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24226"/>
  <mc:AlternateContent xmlns:mc="http://schemas.openxmlformats.org/markup-compatibility/2006">
    <mc:Choice Requires="x15">
      <x15ac:absPath xmlns:x15ac="http://schemas.microsoft.com/office/spreadsheetml/2010/11/ac" url="https://arionbanki.sharepoint.com/sites/FMS-Reikningshald/rs og rshlutareikningar/Uppgjörskynningar/Factbook/202509/"/>
    </mc:Choice>
  </mc:AlternateContent>
  <xr:revisionPtr revIDLastSave="24" documentId="8_{8E1EF9F5-5AF7-4377-991A-4AB9310FFAB3}" xr6:coauthVersionLast="47" xr6:coauthVersionMax="47" xr10:uidLastSave="{35497A73-7CB6-4834-8B8D-E564506F7DCA}"/>
  <bookViews>
    <workbookView xWindow="33735" yWindow="0" windowWidth="26010" windowHeight="20985"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3" r:id="rId14"/>
    <sheet name="Disclaimer" sheetId="120" r:id="rId15"/>
    <sheet name="KFI old" sheetId="83" state="hidden" r:id="rId16"/>
    <sheet name="P&amp;L_Q (2) old" sheetId="75" state="hidden" r:id="rId17"/>
    <sheet name="FTE´S old" sheetId="31" state="hidden" r:id="rId18"/>
    <sheet name="LB_Q old" sheetId="61" state="hidden" r:id="rId19"/>
  </sheets>
  <definedNames>
    <definedName name="AS2DocOpenMode" hidden="1">"AS2DocumentEdit"</definedName>
    <definedName name="AS2HasNoAutoHeaderFooter">"OFF"</definedName>
    <definedName name="Budgetdiv3" localSheetId="15">#REF!</definedName>
    <definedName name="Budgetdiv3" localSheetId="16">#REF!</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7</definedName>
    <definedName name="_xlnm.Print_Area" localSheetId="6">'Capital 5 years'!$A$1:$F$52</definedName>
    <definedName name="_xlnm.Print_Area" localSheetId="12">'Capital 9 quarters'!$A$1:$J$52</definedName>
    <definedName name="_xlnm.Print_Area" localSheetId="0">Cover!$A$1:$L$58</definedName>
    <definedName name="_xlnm.Print_Area" localSheetId="14">Disclaimer!$A$1:$F$30</definedName>
    <definedName name="_xlnm.Print_Area" localSheetId="2">'Income statement 5 years'!$A$1:$F$36</definedName>
    <definedName name="_xlnm.Print_Area" localSheetId="8">'Income statement 9 quarters'!$A$1:$J$33</definedName>
    <definedName name="_xlnm.Print_Area" localSheetId="1">'KFI 5 Years'!$A$1:$F$46</definedName>
    <definedName name="_xlnm.Print_Area" localSheetId="7">'KFI 9 quarters'!$A$1:$J$46</definedName>
    <definedName name="_xlnm.Print_Area" localSheetId="5">'Loans to customers 5 years'!$A$1:$F$45</definedName>
    <definedName name="_xlnm.Print_Area" localSheetId="11">'Loans to customers 9 - quarters'!$A$2:$J$44</definedName>
    <definedName name="_xlnm.Print_Area" localSheetId="4">'Net interest income 5 years'!$A$1:$F$39</definedName>
    <definedName name="_xlnm.Print_Area" localSheetId="10">'Net interest income 9 quarters'!$A$1:$J$39</definedName>
    <definedName name="_xlnm.Print_Area" localSheetId="13">Segments!$A$2:$J$120</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85" uniqueCount="462">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4 13</t>
  </si>
  <si>
    <t>Q1 14</t>
  </si>
  <si>
    <t>Q2 14</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ISK million</t>
  </si>
  <si>
    <t>Net fee and commission income</t>
  </si>
  <si>
    <t>Fee and commission income</t>
  </si>
  <si>
    <t>Fee and commission expense</t>
  </si>
  <si>
    <t>Net impairment</t>
  </si>
  <si>
    <t>Attributable to</t>
  </si>
  <si>
    <t>Non-controlling interest</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Earnings per share</t>
  </si>
  <si>
    <t>Net interest margin on total assets</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Tier 2 Capital</t>
  </si>
  <si>
    <t>Capital base:</t>
  </si>
  <si>
    <t>Credit Risk, loans</t>
  </si>
  <si>
    <t>Credit valuation adjustment</t>
  </si>
  <si>
    <t>Credit Risk, securities and other</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Earnings before income tax</t>
  </si>
  <si>
    <t>Additional Tier 1 capital</t>
  </si>
  <si>
    <t>REA/Total assets</t>
  </si>
  <si>
    <t>Risk weighted exposure amount (REA)</t>
  </si>
  <si>
    <t>Total risk weighted exposure amount</t>
  </si>
  <si>
    <t>Net financial (loss) income</t>
  </si>
  <si>
    <t>Other net operating income / loss</t>
  </si>
  <si>
    <t>Discontinued operations held for sale, net of income tax</t>
  </si>
  <si>
    <t>Adjustment under IFRS 9 transitional arrangements</t>
  </si>
  <si>
    <t>Return on REA</t>
  </si>
  <si>
    <t>Unaudited interim net earnings</t>
  </si>
  <si>
    <t>Total own funds</t>
  </si>
  <si>
    <t>Tier 2 instruments</t>
  </si>
  <si>
    <t>Tier 2 instruments of financial sector entities (signif. invest.)</t>
  </si>
  <si>
    <t>9M 2021</t>
  </si>
  <si>
    <t>9M 2022</t>
  </si>
  <si>
    <t>Q3 2023</t>
  </si>
  <si>
    <t>9M 2023</t>
  </si>
  <si>
    <t>Q4 2023</t>
  </si>
  <si>
    <t>Q1 2024</t>
  </si>
  <si>
    <t>Q2 2024</t>
  </si>
  <si>
    <t>Q3 2024</t>
  </si>
  <si>
    <t>9M 2024</t>
  </si>
  <si>
    <t>Q4 2024</t>
  </si>
  <si>
    <t>Q1 2025</t>
  </si>
  <si>
    <t>Q2 2025</t>
  </si>
  <si>
    <t>Q3 2025</t>
  </si>
  <si>
    <t>9M 2025</t>
  </si>
  <si>
    <t>Non-controlling interest eligible for inclusion in CET1 capital</t>
  </si>
  <si>
    <t>Operating income / Risk exposure amount</t>
  </si>
  <si>
    <t>Number of FTE´s at period end</t>
  </si>
  <si>
    <t>Net earnings from continuing operations</t>
  </si>
  <si>
    <t>Credit Risk, loans*</t>
  </si>
  <si>
    <t>Insurance revenue</t>
  </si>
  <si>
    <t>Insurance service expenses</t>
  </si>
  <si>
    <t>Insurance service results</t>
  </si>
  <si>
    <t>Operating segments - Quarters summary</t>
  </si>
  <si>
    <t>Markets and Stefnir:</t>
  </si>
  <si>
    <t>Net financial income (loss)</t>
  </si>
  <si>
    <t>Total operating income</t>
  </si>
  <si>
    <t>Allocated expenses</t>
  </si>
  <si>
    <t>Bank levy</t>
  </si>
  <si>
    <t>Allocated equity</t>
  </si>
  <si>
    <t>Other operating income (loss)</t>
  </si>
  <si>
    <t>Earnings (loss) before income tax</t>
  </si>
  <si>
    <t>Treasury and Market making:</t>
  </si>
  <si>
    <t>Total operating income (loss)</t>
  </si>
  <si>
    <t>Net fee and commission income (expense)</t>
  </si>
  <si>
    <t>Subsidiaries excluding Stefnir and Vördur:</t>
  </si>
  <si>
    <t>Net interest income (expense)</t>
  </si>
  <si>
    <t>Supporting units and eliminations:</t>
  </si>
  <si>
    <t>Net interest income (loss)</t>
  </si>
  <si>
    <t>Net insurance income (expense)</t>
  </si>
  <si>
    <t>Loans at fair value</t>
  </si>
  <si>
    <t>Corporate &amp; Investment Bank including insurance:</t>
  </si>
  <si>
    <t>Retail Bank including insurance:</t>
  </si>
  <si>
    <t>Commerce and services</t>
  </si>
  <si>
    <t>Accommodation and food service activities</t>
  </si>
  <si>
    <t>Real estate activities</t>
  </si>
  <si>
    <t>Construction</t>
  </si>
  <si>
    <r>
      <t>Return on equity</t>
    </r>
    <r>
      <rPr>
        <vertAlign val="superscript"/>
        <sz val="9"/>
        <color theme="1"/>
        <rFont val="Arial"/>
        <family val="2"/>
      </rPr>
      <t>1</t>
    </r>
  </si>
  <si>
    <r>
      <t>Share of stage 3 loans, gross</t>
    </r>
    <r>
      <rPr>
        <vertAlign val="superscript"/>
        <sz val="9"/>
        <color theme="1"/>
        <rFont val="Arial"/>
        <family val="2"/>
      </rPr>
      <t>3</t>
    </r>
  </si>
  <si>
    <r>
      <t>Total cost-to-core income ratio</t>
    </r>
    <r>
      <rPr>
        <vertAlign val="superscript"/>
        <sz val="9"/>
        <color theme="1"/>
        <rFont val="Arial"/>
        <family val="2"/>
      </rPr>
      <t>2</t>
    </r>
  </si>
  <si>
    <r>
      <rPr>
        <vertAlign val="superscript"/>
        <sz val="7"/>
        <color theme="1"/>
        <rFont val="Arial"/>
        <family val="2"/>
      </rPr>
      <t>1</t>
    </r>
    <r>
      <rPr>
        <sz val="7"/>
        <color theme="1"/>
        <rFont val="Arial"/>
        <family val="2"/>
      </rPr>
      <t xml:space="preserve"> Based on net earnings attributable to shareholders of Arion Bank</t>
    </r>
  </si>
  <si>
    <r>
      <rPr>
        <vertAlign val="superscript"/>
        <sz val="7"/>
        <color theme="1"/>
        <rFont val="Arial"/>
        <family val="2"/>
      </rPr>
      <t>2</t>
    </r>
    <r>
      <rPr>
        <sz val="7"/>
        <color theme="1"/>
        <rFont val="Arial"/>
        <family val="2"/>
      </rPr>
      <t>Including expenses from insurance operations</t>
    </r>
  </si>
  <si>
    <r>
      <rPr>
        <vertAlign val="superscript"/>
        <sz val="7"/>
        <color theme="1"/>
        <rFont val="Arial"/>
        <family val="2"/>
      </rPr>
      <t>3</t>
    </r>
    <r>
      <rPr>
        <sz val="7"/>
        <color theme="1"/>
        <rFont val="Arial"/>
        <family val="2"/>
      </rPr>
      <t>(Gross carrying value of stage 3 loans + gross carrying value of POCI loans in Risk class 4 or lower) / Gross carrying value of loans to customers</t>
    </r>
  </si>
  <si>
    <r>
      <t>Capital</t>
    </r>
    <r>
      <rPr>
        <b/>
        <vertAlign val="superscript"/>
        <sz val="10"/>
        <color theme="1"/>
        <rFont val="Arial"/>
        <family val="2"/>
      </rPr>
      <t>1</t>
    </r>
  </si>
  <si>
    <r>
      <rPr>
        <vertAlign val="superscript"/>
        <sz val="7"/>
        <color theme="1"/>
        <rFont val="Arial"/>
        <family val="2"/>
      </rPr>
      <t>1</t>
    </r>
    <r>
      <rPr>
        <sz val="7"/>
        <color theme="1"/>
        <rFont val="Arial"/>
        <family val="2"/>
      </rPr>
      <t>Capital ratios include interim profit</t>
    </r>
  </si>
  <si>
    <r>
      <t>Capital</t>
    </r>
    <r>
      <rPr>
        <b/>
        <vertAlign val="superscript"/>
        <sz val="10"/>
        <color theme="1"/>
        <rFont val="Arial"/>
        <family val="2"/>
      </rPr>
      <t>4</t>
    </r>
  </si>
  <si>
    <r>
      <rPr>
        <vertAlign val="superscript"/>
        <sz val="7"/>
        <color theme="1"/>
        <rFont val="Arial"/>
        <family val="2"/>
      </rPr>
      <t>4</t>
    </r>
    <r>
      <rPr>
        <sz val="7"/>
        <color theme="1"/>
        <rFont val="Arial"/>
        <family val="2"/>
      </rPr>
      <t>Capital ratios include interim profit</t>
    </r>
  </si>
  <si>
    <r>
      <t>Capital ratios</t>
    </r>
    <r>
      <rPr>
        <b/>
        <vertAlign val="superscript"/>
        <sz val="10"/>
        <color theme="1"/>
        <rFont val="Arial"/>
        <family val="2"/>
      </rPr>
      <t>1</t>
    </r>
  </si>
  <si>
    <r>
      <rPr>
        <vertAlign val="superscript"/>
        <sz val="7"/>
        <color theme="1"/>
        <rFont val="Arial"/>
        <family val="2"/>
      </rPr>
      <t>1</t>
    </r>
    <r>
      <rPr>
        <sz val="7"/>
        <color theme="1"/>
        <rFont val="Arial"/>
        <family val="2"/>
      </rPr>
      <t>Capital ratios include interim profit in Q1 and Q3 figures</t>
    </r>
  </si>
  <si>
    <r>
      <t>Return on assets</t>
    </r>
    <r>
      <rPr>
        <vertAlign val="superscript"/>
        <sz val="9"/>
        <color theme="1"/>
        <rFont val="Arial"/>
        <family val="2"/>
      </rPr>
      <t>1</t>
    </r>
  </si>
  <si>
    <r>
      <t>Return on risk exposure amount</t>
    </r>
    <r>
      <rPr>
        <vertAlign val="superscript"/>
        <sz val="9"/>
        <color theme="1"/>
        <rFont val="Arial"/>
        <family val="2"/>
      </rPr>
      <t>1</t>
    </r>
  </si>
  <si>
    <t>Return on REA for the quar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0" formatCode="#,##0\ ;\(#,##0\);&quot;-&quot;\ "/>
    <numFmt numFmtId="191" formatCode="0.0"/>
    <numFmt numFmtId="192" formatCode="#,##0.0\ ;\(#,##0.0\);&quot;-&quot;\ "/>
    <numFmt numFmtId="193" formatCode="#,##0%;\(#,##0%\)"/>
    <numFmt numFmtId="194" formatCode="0\ \ "/>
    <numFmt numFmtId="195" formatCode="0.0%;\(0.0%\)"/>
    <numFmt numFmtId="196" formatCode="dd\.mmmm\.yyyy"/>
    <numFmt numFmtId="197" formatCode="#,##0\ &quot;£&quot;_);[Red]\(* #,##0\ &quot;£&quot;\)"/>
    <numFmt numFmtId="198" formatCode="0%;\(0%\)"/>
    <numFmt numFmtId="199" formatCode="#,##0_);\(#,##0_)"/>
    <numFmt numFmtId="200" formatCode="#,##0.\-"/>
    <numFmt numFmtId="201" formatCode="#,##0,,;[Blue]\-#,##0,,"/>
    <numFmt numFmtId="202" formatCode="#,##0,,;[Red]\-#,##0,,"/>
    <numFmt numFmtId="203" formatCode="#,##0;\ \(#,##0\)"/>
    <numFmt numFmtId="204" formatCode="#,##0\ \ ;\ \(#,##0\)"/>
    <numFmt numFmtId="205" formatCode="#,##0;[Red]&quot;-&quot;#,##0"/>
    <numFmt numFmtId="206" formatCode="[$-409]dd/mmm/yy;@"/>
    <numFmt numFmtId="207" formatCode="[$-101041D]###\ ###\ ###\ ###\ ###\ ###\ ###\ ###\ ###\ ###\ ###\ ###\ ###\ ##0.000\ 000"/>
    <numFmt numFmtId="208" formatCode="[$-409]d/mmm/yyyy;@"/>
    <numFmt numFmtId="209" formatCode="#,##0.00\ ;\(#,##0.00\);&quot;-&quot;\ "/>
    <numFmt numFmtId="210" formatCode="#,##0.0%;\(#,##0.0%\);&quot;-&quot;"/>
    <numFmt numFmtId="211" formatCode="_(* #,##0.0%_);_(* \(#,##0.0%\);_(* &quot;-&quot;??_);_(@_)"/>
  </numFmts>
  <fonts count="85">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sz val="7"/>
      <color theme="1"/>
      <name val="Arial"/>
      <family val="2"/>
    </font>
    <font>
      <b/>
      <sz val="11"/>
      <color theme="1"/>
      <name val="Arial"/>
      <family val="2"/>
    </font>
    <font>
      <sz val="10"/>
      <color theme="1"/>
      <name val="Arial"/>
      <family val="2"/>
    </font>
    <font>
      <b/>
      <sz val="10"/>
      <color rgb="FF005FAB"/>
      <name val="Arial"/>
      <family val="2"/>
    </font>
    <font>
      <sz val="11"/>
      <color rgb="FFFF0000"/>
      <name val="Arial"/>
      <family val="2"/>
    </font>
    <font>
      <b/>
      <sz val="12"/>
      <color theme="1"/>
      <name val="Arial"/>
      <family val="2"/>
    </font>
    <font>
      <vertAlign val="superscript"/>
      <sz val="9"/>
      <color theme="1"/>
      <name val="Arial"/>
      <family val="2"/>
    </font>
    <font>
      <vertAlign val="superscript"/>
      <sz val="7"/>
      <color theme="1"/>
      <name val="Arial"/>
      <family val="2"/>
    </font>
    <font>
      <b/>
      <vertAlign val="superscript"/>
      <sz val="10"/>
      <color theme="1"/>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05FAB"/>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4" fontId="2" fillId="0" borderId="0" applyFont="0" applyFill="0" applyBorder="0" applyAlignment="0" applyProtection="0"/>
    <xf numFmtId="194"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5"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6"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7"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9" fontId="29" fillId="0" borderId="0" applyFill="0" applyBorder="0" applyAlignment="0"/>
    <xf numFmtId="200"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0" fontId="47" fillId="0" borderId="0">
      <alignment horizontal="right"/>
    </xf>
    <xf numFmtId="190"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6"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6" fontId="29" fillId="0" borderId="0"/>
    <xf numFmtId="0" fontId="29" fillId="0" borderId="0">
      <alignment wrapText="1"/>
    </xf>
    <xf numFmtId="0" fontId="1" fillId="0" borderId="0"/>
    <xf numFmtId="0" fontId="1" fillId="0" borderId="0"/>
    <xf numFmtId="206" fontId="29" fillId="0" borderId="0"/>
    <xf numFmtId="208" fontId="29" fillId="0" borderId="0"/>
    <xf numFmtId="206" fontId="29" fillId="0" borderId="0"/>
    <xf numFmtId="207" fontId="1" fillId="0" borderId="0"/>
    <xf numFmtId="207" fontId="1" fillId="0" borderId="0"/>
    <xf numFmtId="0" fontId="70" fillId="0" borderId="0"/>
    <xf numFmtId="207" fontId="29" fillId="0" borderId="0"/>
    <xf numFmtId="0" fontId="37" fillId="0" borderId="0"/>
    <xf numFmtId="0" fontId="65" fillId="0" borderId="0"/>
    <xf numFmtId="206" fontId="29" fillId="0" borderId="0"/>
    <xf numFmtId="207" fontId="29" fillId="0" borderId="0">
      <alignment wrapText="1"/>
    </xf>
    <xf numFmtId="206" fontId="29" fillId="0" borderId="0"/>
    <xf numFmtId="0" fontId="29" fillId="0" borderId="0"/>
    <xf numFmtId="0" fontId="70" fillId="0" borderId="0"/>
    <xf numFmtId="0" fontId="70" fillId="0" borderId="0"/>
    <xf numFmtId="206"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6" fontId="70" fillId="0" borderId="0"/>
    <xf numFmtId="206" fontId="70" fillId="0" borderId="0"/>
    <xf numFmtId="0"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0" fontId="65"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206"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0" fontId="1" fillId="0" borderId="0"/>
    <xf numFmtId="0" fontId="65" fillId="0" borderId="0"/>
    <xf numFmtId="207" fontId="29" fillId="0" borderId="0">
      <alignment wrapText="1"/>
    </xf>
    <xf numFmtId="206" fontId="65" fillId="0" borderId="0"/>
    <xf numFmtId="0" fontId="70" fillId="0" borderId="0"/>
    <xf numFmtId="206" fontId="70" fillId="0" borderId="0"/>
    <xf numFmtId="0"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5"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286">
    <xf numFmtId="0" fontId="0" fillId="0" borderId="0" xfId="0"/>
    <xf numFmtId="0" fontId="15" fillId="0" borderId="0" xfId="0" applyFont="1"/>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Alignment="1">
      <alignment horizontal="left" vertical="center"/>
    </xf>
    <xf numFmtId="0" fontId="17" fillId="0" borderId="0" xfId="0" applyFont="1"/>
    <xf numFmtId="14" fontId="17" fillId="0" borderId="0" xfId="0" applyNumberFormat="1" applyFont="1" applyAlignment="1">
      <alignment horizontal="right"/>
    </xf>
    <xf numFmtId="0" fontId="20" fillId="0" borderId="0" xfId="0" applyFont="1"/>
    <xf numFmtId="3" fontId="20" fillId="0" borderId="0" xfId="0" applyNumberFormat="1" applyFont="1"/>
    <xf numFmtId="166" fontId="20" fillId="0" borderId="0" xfId="1" applyNumberFormat="1" applyFont="1" applyFill="1"/>
    <xf numFmtId="0" fontId="19" fillId="0" borderId="0" xfId="0" applyFont="1"/>
    <xf numFmtId="0" fontId="24" fillId="0" borderId="0" xfId="0" applyFont="1"/>
    <xf numFmtId="0" fontId="25" fillId="0" borderId="0" xfId="0" applyFont="1" applyAlignment="1">
      <alignment horizontal="right" vertical="center"/>
    </xf>
    <xf numFmtId="3" fontId="24" fillId="0" borderId="0" xfId="0" applyNumberFormat="1" applyFont="1"/>
    <xf numFmtId="3" fontId="26" fillId="0" borderId="0" xfId="0" applyNumberFormat="1" applyFont="1" applyAlignment="1">
      <alignment horizontal="right"/>
    </xf>
    <xf numFmtId="0" fontId="26" fillId="0" borderId="0" xfId="0" applyFont="1"/>
    <xf numFmtId="0" fontId="24" fillId="0" borderId="0" xfId="0" applyFont="1" applyAlignment="1">
      <alignment horizontal="right"/>
    </xf>
    <xf numFmtId="0" fontId="26" fillId="0" borderId="0" xfId="0" applyFont="1" applyAlignment="1">
      <alignment horizontal="right"/>
    </xf>
    <xf numFmtId="9" fontId="24" fillId="0" borderId="0" xfId="1" applyFont="1" applyFill="1"/>
    <xf numFmtId="167" fontId="27" fillId="0" borderId="0" xfId="0" applyNumberFormat="1" applyFont="1" applyAlignment="1">
      <alignment horizontal="right"/>
    </xf>
    <xf numFmtId="3" fontId="23" fillId="0" borderId="0" xfId="0" applyNumberFormat="1" applyFont="1" applyAlignment="1">
      <alignment vertical="center"/>
    </xf>
    <xf numFmtId="0" fontId="23" fillId="0" borderId="0" xfId="0" applyFont="1" applyAlignment="1">
      <alignment vertical="center"/>
    </xf>
    <xf numFmtId="166" fontId="24" fillId="0" borderId="0" xfId="1" applyNumberFormat="1" applyFont="1" applyFill="1" applyBorder="1"/>
    <xf numFmtId="166" fontId="24" fillId="0" borderId="0" xfId="0" applyNumberFormat="1" applyFont="1"/>
    <xf numFmtId="190" fontId="24" fillId="0" borderId="0" xfId="0" applyNumberFormat="1" applyFont="1"/>
    <xf numFmtId="190" fontId="15" fillId="0" borderId="0" xfId="0" applyNumberFormat="1" applyFont="1"/>
    <xf numFmtId="190" fontId="15" fillId="0" borderId="0" xfId="0" applyNumberFormat="1" applyFont="1" applyAlignment="1">
      <alignment horizontal="right"/>
    </xf>
    <xf numFmtId="0" fontId="22" fillId="0" borderId="0" xfId="0" applyFont="1"/>
    <xf numFmtId="9" fontId="24" fillId="0" borderId="0" xfId="1" applyFont="1" applyFill="1" applyBorder="1"/>
    <xf numFmtId="9" fontId="26" fillId="0" borderId="0" xfId="0" applyNumberFormat="1" applyFont="1"/>
    <xf numFmtId="10" fontId="20" fillId="0" borderId="0" xfId="0" applyNumberFormat="1" applyFont="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xf numFmtId="10" fontId="20" fillId="0" borderId="0" xfId="1" applyNumberFormat="1" applyFont="1" applyFill="1"/>
    <xf numFmtId="10" fontId="20" fillId="0" borderId="0" xfId="1" applyNumberFormat="1" applyFont="1" applyFill="1" applyAlignment="1">
      <alignment horizontal="right"/>
    </xf>
    <xf numFmtId="14" fontId="20" fillId="0" borderId="0" xfId="0" applyNumberFormat="1" applyFont="1" applyAlignment="1">
      <alignment horizontal="right"/>
    </xf>
    <xf numFmtId="0" fontId="19" fillId="0" borderId="0" xfId="0" applyFont="1" applyAlignment="1">
      <alignment horizontal="right"/>
    </xf>
    <xf numFmtId="166" fontId="20" fillId="0" borderId="0" xfId="0" applyNumberFormat="1" applyFont="1"/>
    <xf numFmtId="0" fontId="19" fillId="2" borderId="0" xfId="0" applyFont="1" applyFill="1"/>
    <xf numFmtId="191" fontId="20" fillId="0" borderId="0" xfId="0" applyNumberFormat="1" applyFont="1"/>
    <xf numFmtId="0" fontId="23" fillId="0" borderId="0" xfId="0" applyFont="1" applyAlignment="1">
      <alignment horizontal="center" vertical="center"/>
    </xf>
    <xf numFmtId="3" fontId="19" fillId="0" borderId="0" xfId="0" applyNumberFormat="1" applyFont="1"/>
    <xf numFmtId="1" fontId="15" fillId="0" borderId="0" xfId="0" applyNumberFormat="1" applyFont="1"/>
    <xf numFmtId="4" fontId="20" fillId="0" borderId="0" xfId="0" applyNumberFormat="1" applyFont="1"/>
    <xf numFmtId="190" fontId="20" fillId="0" borderId="0" xfId="0" applyNumberFormat="1" applyFont="1"/>
    <xf numFmtId="0" fontId="21" fillId="4" borderId="0" xfId="0" applyFont="1" applyFill="1" applyAlignment="1">
      <alignment vertical="center"/>
    </xf>
    <xf numFmtId="190" fontId="19" fillId="0" borderId="0" xfId="0" applyNumberFormat="1" applyFont="1"/>
    <xf numFmtId="0" fontId="40" fillId="0" borderId="0" xfId="0" applyFont="1"/>
    <xf numFmtId="0" fontId="41" fillId="0" borderId="0" xfId="0" applyFont="1" applyAlignment="1">
      <alignment horizontal="right" vertical="center"/>
    </xf>
    <xf numFmtId="3" fontId="0" fillId="0" borderId="0" xfId="1" applyNumberFormat="1" applyFont="1" applyAlignment="1">
      <alignment horizontal="right"/>
    </xf>
    <xf numFmtId="3" fontId="0" fillId="0" borderId="0" xfId="1" applyNumberFormat="1" applyFont="1" applyBorder="1" applyAlignment="1">
      <alignment horizontal="right"/>
    </xf>
    <xf numFmtId="167" fontId="42" fillId="0" borderId="0" xfId="0" applyNumberFormat="1" applyFont="1" applyAlignment="1">
      <alignment horizontal="right"/>
    </xf>
    <xf numFmtId="167" fontId="41" fillId="0" borderId="0" xfId="0" applyNumberFormat="1" applyFont="1" applyAlignment="1">
      <alignment horizontal="left"/>
    </xf>
    <xf numFmtId="3" fontId="40" fillId="0" borderId="0" xfId="1" applyNumberFormat="1" applyFont="1" applyAlignment="1">
      <alignment horizontal="right"/>
    </xf>
    <xf numFmtId="167" fontId="42" fillId="0" borderId="0" xfId="0" applyNumberFormat="1" applyFont="1" applyAlignment="1">
      <alignment horizontal="left"/>
    </xf>
    <xf numFmtId="9" fontId="0" fillId="0" borderId="0" xfId="1" applyFont="1" applyAlignment="1">
      <alignment horizontal="right"/>
    </xf>
    <xf numFmtId="193" fontId="42" fillId="0" borderId="0" xfId="0" applyNumberFormat="1" applyFont="1" applyAlignment="1">
      <alignment horizontal="right"/>
    </xf>
    <xf numFmtId="193" fontId="41" fillId="0" borderId="0" xfId="0" applyNumberFormat="1" applyFont="1" applyAlignment="1">
      <alignment horizontal="right"/>
    </xf>
    <xf numFmtId="3" fontId="0" fillId="0" borderId="0" xfId="0" applyNumberFormat="1"/>
    <xf numFmtId="190" fontId="21" fillId="4" borderId="0" xfId="0" applyNumberFormat="1" applyFont="1" applyFill="1" applyAlignment="1">
      <alignment vertical="center"/>
    </xf>
    <xf numFmtId="9" fontId="20" fillId="0" borderId="0" xfId="1" applyFont="1"/>
    <xf numFmtId="0" fontId="20" fillId="6" borderId="0" xfId="0" applyFont="1" applyFill="1"/>
    <xf numFmtId="166" fontId="20" fillId="6" borderId="0" xfId="1" applyNumberFormat="1" applyFont="1" applyFill="1"/>
    <xf numFmtId="3" fontId="19" fillId="0" borderId="0" xfId="0" applyNumberFormat="1" applyFont="1" applyAlignment="1">
      <alignment horizontal="right"/>
    </xf>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Font="1" applyFill="1"/>
    <xf numFmtId="0" fontId="18" fillId="0" borderId="0" xfId="0" applyFont="1"/>
    <xf numFmtId="14" fontId="17" fillId="0" borderId="0" xfId="0" quotePrefix="1" applyNumberFormat="1" applyFont="1" applyAlignment="1">
      <alignment horizontal="right"/>
    </xf>
    <xf numFmtId="9" fontId="15" fillId="0" borderId="0" xfId="1" applyFont="1" applyAlignment="1">
      <alignment horizontal="right"/>
    </xf>
    <xf numFmtId="0" fontId="17" fillId="0" borderId="9" xfId="0" applyFont="1" applyBorder="1"/>
    <xf numFmtId="190" fontId="17" fillId="0" borderId="9" xfId="0" applyNumberFormat="1" applyFont="1" applyBorder="1" applyAlignment="1">
      <alignment horizontal="right"/>
    </xf>
    <xf numFmtId="9" fontId="17" fillId="0" borderId="9" xfId="1" applyFont="1" applyFill="1" applyBorder="1" applyAlignment="1">
      <alignment horizontal="right"/>
    </xf>
    <xf numFmtId="0" fontId="17" fillId="3" borderId="9" xfId="0" applyFont="1" applyFill="1" applyBorder="1"/>
    <xf numFmtId="190" fontId="17" fillId="0" borderId="0" xfId="0" applyNumberFormat="1" applyFont="1" applyAlignment="1">
      <alignment horizontal="right"/>
    </xf>
    <xf numFmtId="9" fontId="17" fillId="0" borderId="0" xfId="1" applyFont="1" applyFill="1" applyBorder="1" applyAlignment="1">
      <alignment horizontal="right"/>
    </xf>
    <xf numFmtId="2" fontId="20" fillId="0" borderId="0" xfId="0" applyNumberFormat="1" applyFont="1"/>
    <xf numFmtId="14" fontId="19" fillId="0" borderId="0" xfId="0" applyNumberFormat="1" applyFont="1" applyAlignment="1">
      <alignment horizontal="right"/>
    </xf>
    <xf numFmtId="14" fontId="19" fillId="0" borderId="0" xfId="0" applyNumberFormat="1" applyFont="1"/>
    <xf numFmtId="9" fontId="20" fillId="0" borderId="0" xfId="1" applyFont="1" applyFill="1" applyAlignment="1">
      <alignment horizontal="right"/>
    </xf>
    <xf numFmtId="166" fontId="20" fillId="0" borderId="0" xfId="1" applyNumberFormat="1" applyFont="1" applyFill="1" applyAlignment="1">
      <alignment horizontal="right"/>
    </xf>
    <xf numFmtId="3" fontId="20" fillId="0" borderId="0" xfId="0" applyNumberFormat="1" applyFont="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1" fontId="20" fillId="0" borderId="0" xfId="0" applyNumberFormat="1" applyFont="1" applyAlignment="1">
      <alignment horizontal="right"/>
    </xf>
    <xf numFmtId="1" fontId="20" fillId="0" borderId="0" xfId="0" applyNumberFormat="1" applyFont="1" applyAlignment="1">
      <alignment horizontal="right"/>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24" xfId="0" applyFont="1" applyBorder="1" applyAlignment="1">
      <alignment horizontal="right"/>
    </xf>
    <xf numFmtId="9" fontId="40" fillId="0" borderId="0" xfId="1" applyFont="1" applyAlignment="1">
      <alignment horizontal="right"/>
    </xf>
    <xf numFmtId="0" fontId="28" fillId="0" borderId="0" xfId="0" applyFont="1" applyAlignment="1">
      <alignment vertical="center"/>
    </xf>
    <xf numFmtId="3" fontId="19" fillId="0" borderId="29" xfId="0" applyNumberFormat="1" applyFont="1" applyBorder="1"/>
    <xf numFmtId="3" fontId="40" fillId="0" borderId="0" xfId="0" applyNumberFormat="1" applyFont="1"/>
    <xf numFmtId="0" fontId="39" fillId="32" borderId="0" xfId="0" applyFont="1" applyFill="1" applyAlignment="1">
      <alignment vertical="center"/>
    </xf>
    <xf numFmtId="190" fontId="39" fillId="32" borderId="0" xfId="0" applyNumberFormat="1" applyFont="1" applyFill="1" applyAlignment="1">
      <alignment vertical="center"/>
    </xf>
    <xf numFmtId="0" fontId="43" fillId="0" borderId="0" xfId="0" applyFont="1"/>
    <xf numFmtId="0" fontId="44" fillId="0" borderId="0" xfId="0" applyFont="1"/>
    <xf numFmtId="193" fontId="39" fillId="32" borderId="0" xfId="0" applyNumberFormat="1" applyFont="1" applyFill="1" applyAlignment="1">
      <alignment horizontal="right"/>
    </xf>
    <xf numFmtId="0" fontId="16" fillId="32" borderId="0" xfId="0" applyFont="1" applyFill="1" applyAlignment="1">
      <alignment horizontal="left" vertical="center"/>
    </xf>
    <xf numFmtId="190" fontId="16" fillId="32" borderId="0" xfId="0" applyNumberFormat="1" applyFont="1" applyFill="1" applyAlignment="1">
      <alignment horizontal="right" vertical="center"/>
    </xf>
    <xf numFmtId="3" fontId="26" fillId="0" borderId="0" xfId="0" applyNumberFormat="1" applyFont="1"/>
    <xf numFmtId="191" fontId="24" fillId="0" borderId="0" xfId="0" applyNumberFormat="1" applyFont="1"/>
    <xf numFmtId="192" fontId="26" fillId="0" borderId="0" xfId="0" applyNumberFormat="1" applyFont="1"/>
    <xf numFmtId="0" fontId="15" fillId="0" borderId="0" xfId="0" applyFont="1" applyAlignment="1">
      <alignment horizontal="center"/>
    </xf>
    <xf numFmtId="191" fontId="19" fillId="0" borderId="0" xfId="0" applyNumberFormat="1" applyFont="1"/>
    <xf numFmtId="10" fontId="24" fillId="0" borderId="0" xfId="1" applyNumberFormat="1" applyFont="1" applyFill="1" applyBorder="1"/>
    <xf numFmtId="192" fontId="24" fillId="0" borderId="0" xfId="0" applyNumberFormat="1" applyFont="1"/>
    <xf numFmtId="14" fontId="28" fillId="0" borderId="0" xfId="0" quotePrefix="1" applyNumberFormat="1" applyFont="1" applyAlignment="1">
      <alignment horizontal="right"/>
    </xf>
    <xf numFmtId="3" fontId="27" fillId="0" borderId="0" xfId="0" applyNumberFormat="1" applyFont="1" applyAlignment="1">
      <alignment vertical="center"/>
    </xf>
    <xf numFmtId="3" fontId="25" fillId="0" borderId="0" xfId="0" applyNumberFormat="1" applyFont="1"/>
    <xf numFmtId="191" fontId="26" fillId="0" borderId="0" xfId="0" applyNumberFormat="1" applyFont="1"/>
    <xf numFmtId="166" fontId="0" fillId="0" borderId="0" xfId="1" applyNumberFormat="1" applyFont="1" applyAlignment="1">
      <alignment horizontal="right"/>
    </xf>
    <xf numFmtId="203" fontId="0" fillId="0" borderId="0" xfId="1" applyNumberFormat="1" applyFont="1" applyAlignment="1">
      <alignment horizontal="right"/>
    </xf>
    <xf numFmtId="203" fontId="42" fillId="0" borderId="0" xfId="0" applyNumberFormat="1" applyFont="1" applyAlignment="1">
      <alignment horizontal="right"/>
    </xf>
    <xf numFmtId="193" fontId="1" fillId="0" borderId="0" xfId="1" applyNumberFormat="1" applyFont="1" applyAlignment="1">
      <alignment horizontal="right"/>
    </xf>
    <xf numFmtId="9" fontId="19" fillId="0" borderId="0" xfId="0" applyNumberFormat="1" applyFont="1"/>
    <xf numFmtId="14" fontId="19" fillId="0" borderId="0" xfId="0" quotePrefix="1" applyNumberFormat="1" applyFont="1" applyAlignment="1">
      <alignment horizontal="right"/>
    </xf>
    <xf numFmtId="0" fontId="19" fillId="5" borderId="0" xfId="0" applyFont="1" applyFill="1"/>
    <xf numFmtId="190" fontId="19" fillId="5" borderId="0" xfId="0" applyNumberFormat="1" applyFont="1" applyFill="1"/>
    <xf numFmtId="166" fontId="19" fillId="0" borderId="0" xfId="1" applyNumberFormat="1" applyFont="1" applyAlignment="1">
      <alignment horizontal="right"/>
    </xf>
    <xf numFmtId="9" fontId="20" fillId="2" borderId="0" xfId="1" applyFont="1" applyFill="1"/>
    <xf numFmtId="0" fontId="34" fillId="0" borderId="0" xfId="0" applyFont="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16" fontId="20" fillId="0" borderId="0" xfId="0" applyNumberFormat="1" applyFont="1"/>
    <xf numFmtId="204" fontId="0" fillId="0" borderId="0" xfId="1" applyNumberFormat="1" applyFont="1" applyAlignment="1">
      <alignment horizontal="right"/>
    </xf>
    <xf numFmtId="204" fontId="39" fillId="32" borderId="0" xfId="0" applyNumberFormat="1" applyFont="1" applyFill="1" applyAlignment="1">
      <alignment vertical="center"/>
    </xf>
    <xf numFmtId="204" fontId="40" fillId="0" borderId="0" xfId="1" applyNumberFormat="1" applyFont="1" applyAlignment="1">
      <alignment horizontal="right"/>
    </xf>
    <xf numFmtId="0" fontId="39" fillId="33" borderId="0" xfId="0" applyFont="1" applyFill="1" applyAlignment="1">
      <alignment vertical="center"/>
    </xf>
    <xf numFmtId="204" fontId="39" fillId="33" borderId="0" xfId="0" applyNumberFormat="1" applyFont="1" applyFill="1" applyAlignment="1">
      <alignment vertical="center"/>
    </xf>
    <xf numFmtId="193" fontId="39" fillId="33" borderId="0" xfId="1" applyNumberFormat="1" applyFont="1" applyFill="1" applyAlignment="1">
      <alignment vertical="center"/>
    </xf>
    <xf numFmtId="190" fontId="39" fillId="33" borderId="0" xfId="0" applyNumberFormat="1" applyFont="1" applyFill="1" applyAlignment="1">
      <alignment vertical="center"/>
    </xf>
    <xf numFmtId="190"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Alignment="1">
      <alignment horizontal="left" vertical="center"/>
    </xf>
    <xf numFmtId="190" fontId="15" fillId="3" borderId="0" xfId="0" applyNumberFormat="1" applyFont="1" applyFill="1" applyAlignment="1">
      <alignment horizontal="right"/>
    </xf>
    <xf numFmtId="190" fontId="17" fillId="3" borderId="9" xfId="0" applyNumberFormat="1" applyFont="1" applyFill="1" applyBorder="1" applyAlignment="1">
      <alignment horizontal="right"/>
    </xf>
    <xf numFmtId="190" fontId="16" fillId="33" borderId="0" xfId="0" applyNumberFormat="1" applyFont="1" applyFill="1" applyAlignment="1">
      <alignment horizontal="right" vertical="center"/>
    </xf>
    <xf numFmtId="9" fontId="16" fillId="33" borderId="0" xfId="1" applyFont="1" applyFill="1" applyBorder="1" applyAlignment="1">
      <alignment horizontal="right" vertical="center"/>
    </xf>
    <xf numFmtId="0" fontId="20" fillId="34" borderId="0" xfId="0" applyFont="1" applyFill="1"/>
    <xf numFmtId="9" fontId="20" fillId="3" borderId="0" xfId="1" applyFont="1" applyFill="1"/>
    <xf numFmtId="3" fontId="20" fillId="3" borderId="0" xfId="0" applyNumberFormat="1" applyFont="1" applyFill="1"/>
    <xf numFmtId="191" fontId="20" fillId="34" borderId="0" xfId="0" applyNumberFormat="1" applyFont="1" applyFill="1"/>
    <xf numFmtId="188" fontId="20" fillId="34" borderId="0" xfId="0" applyNumberFormat="1" applyFont="1" applyFill="1"/>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xf numFmtId="0" fontId="16" fillId="3" borderId="0" xfId="12443" applyFont="1" applyFill="1" applyAlignment="1">
      <alignment horizontal="right"/>
    </xf>
    <xf numFmtId="0" fontId="20" fillId="3" borderId="0" xfId="0" applyFont="1" applyFill="1" applyAlignment="1">
      <alignment vertical="top" wrapText="1"/>
    </xf>
    <xf numFmtId="0" fontId="74" fillId="3" borderId="0" xfId="12443" applyFont="1" applyFill="1"/>
    <xf numFmtId="0" fontId="74" fillId="3" borderId="0" xfId="12443" applyFont="1" applyFill="1" applyAlignment="1">
      <alignment horizontal="right"/>
    </xf>
    <xf numFmtId="0" fontId="75" fillId="3" borderId="0" xfId="0" applyFont="1" applyFill="1"/>
    <xf numFmtId="190" fontId="29" fillId="3" borderId="0" xfId="30277" applyFont="1" applyFill="1">
      <alignment horizontal="right"/>
    </xf>
    <xf numFmtId="0" fontId="24" fillId="3" borderId="0" xfId="0" applyFont="1" applyFill="1"/>
    <xf numFmtId="166" fontId="29" fillId="3" borderId="0" xfId="30277" applyNumberFormat="1" applyFont="1" applyFill="1">
      <alignment horizontal="right"/>
    </xf>
    <xf numFmtId="3" fontId="24" fillId="3" borderId="0" xfId="0" applyNumberFormat="1" applyFont="1" applyFill="1"/>
    <xf numFmtId="0" fontId="70" fillId="3" borderId="0" xfId="0" applyFont="1" applyFill="1"/>
    <xf numFmtId="166" fontId="70" fillId="3" borderId="0" xfId="0" applyNumberFormat="1" applyFont="1" applyFill="1"/>
    <xf numFmtId="0" fontId="76" fillId="3" borderId="0" xfId="0" applyFont="1" applyFill="1"/>
    <xf numFmtId="190" fontId="29" fillId="3" borderId="2" xfId="30277" applyFont="1" applyFill="1" applyBorder="1">
      <alignment horizontal="right"/>
    </xf>
    <xf numFmtId="190" fontId="70" fillId="3" borderId="0" xfId="0" applyNumberFormat="1" applyFont="1" applyFill="1"/>
    <xf numFmtId="190" fontId="77" fillId="3" borderId="0" xfId="0" applyNumberFormat="1" applyFont="1" applyFill="1"/>
    <xf numFmtId="0" fontId="77" fillId="3" borderId="0" xfId="0" applyFont="1" applyFill="1"/>
    <xf numFmtId="190" fontId="29" fillId="3" borderId="1" xfId="30277" applyFont="1" applyFill="1" applyBorder="1">
      <alignment horizontal="right"/>
    </xf>
    <xf numFmtId="0" fontId="78" fillId="3" borderId="0" xfId="0" applyFont="1" applyFill="1"/>
    <xf numFmtId="3" fontId="26" fillId="3" borderId="0" xfId="0" applyNumberFormat="1" applyFont="1" applyFill="1"/>
    <xf numFmtId="209" fontId="29" fillId="3" borderId="0" xfId="30277" applyNumberFormat="1" applyFont="1" applyFill="1">
      <alignment horizontal="right"/>
    </xf>
    <xf numFmtId="0" fontId="73" fillId="33" borderId="0" xfId="12443" applyFont="1" applyFill="1"/>
    <xf numFmtId="0" fontId="26" fillId="3" borderId="0" xfId="0" applyFont="1" applyFill="1"/>
    <xf numFmtId="4" fontId="70" fillId="3" borderId="0" xfId="0" applyNumberFormat="1" applyFont="1" applyFill="1"/>
    <xf numFmtId="166" fontId="27" fillId="3" borderId="0" xfId="30277" applyNumberFormat="1" applyFont="1" applyFill="1">
      <alignment horizontal="right"/>
    </xf>
    <xf numFmtId="190" fontId="27" fillId="3" borderId="0" xfId="30277" applyFont="1" applyFill="1">
      <alignment horizontal="right"/>
    </xf>
    <xf numFmtId="3" fontId="27" fillId="3" borderId="0" xfId="30277" applyNumberFormat="1" applyFont="1" applyFill="1">
      <alignment horizontal="right"/>
    </xf>
    <xf numFmtId="166" fontId="24" fillId="3" borderId="0" xfId="0" applyNumberFormat="1" applyFont="1" applyFill="1"/>
    <xf numFmtId="190" fontId="27" fillId="3" borderId="2" xfId="30277" applyFont="1" applyFill="1" applyBorder="1">
      <alignment horizontal="right"/>
    </xf>
    <xf numFmtId="190" fontId="27" fillId="3" borderId="1" xfId="30277" applyFont="1" applyFill="1" applyBorder="1">
      <alignment horizontal="right"/>
    </xf>
    <xf numFmtId="209"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0" fontId="27" fillId="3" borderId="0" xfId="30277" applyNumberFormat="1" applyFont="1" applyFill="1">
      <alignment horizontal="right"/>
    </xf>
    <xf numFmtId="190" fontId="27" fillId="3" borderId="6" xfId="30277" applyFont="1" applyFill="1" applyBorder="1">
      <alignment horizontal="right"/>
    </xf>
    <xf numFmtId="0" fontId="24" fillId="3" borderId="6" xfId="0" applyFont="1" applyFill="1" applyBorder="1"/>
    <xf numFmtId="0" fontId="24" fillId="3" borderId="1" xfId="0" applyFont="1" applyFill="1" applyBorder="1"/>
    <xf numFmtId="190" fontId="27" fillId="3" borderId="8" xfId="30277"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0" fontId="25" fillId="3" borderId="2" xfId="30277" applyFont="1" applyFill="1" applyBorder="1">
      <alignment horizontal="right"/>
    </xf>
    <xf numFmtId="190" fontId="25" fillId="3" borderId="0" xfId="30277" applyFont="1" applyFill="1">
      <alignment horizontal="right"/>
    </xf>
    <xf numFmtId="190" fontId="25" fillId="3" borderId="6" xfId="30277" applyFont="1" applyFill="1" applyBorder="1">
      <alignment horizontal="right"/>
    </xf>
    <xf numFmtId="166" fontId="25"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190" fontId="25" fillId="3" borderId="1" xfId="30277" applyFont="1" applyFill="1" applyBorder="1">
      <alignment horizontal="right"/>
    </xf>
    <xf numFmtId="190" fontId="24" fillId="3" borderId="0" xfId="0" applyNumberFormat="1" applyFont="1" applyFill="1"/>
    <xf numFmtId="10" fontId="26" fillId="3" borderId="0" xfId="0" applyNumberFormat="1" applyFont="1" applyFill="1"/>
    <xf numFmtId="190" fontId="27" fillId="3" borderId="3" xfId="30277" applyFont="1" applyFill="1" applyBorder="1">
      <alignment horizontal="right"/>
    </xf>
    <xf numFmtId="211" fontId="27" fillId="3" borderId="0" xfId="30277" applyNumberFormat="1" applyFont="1" applyFill="1">
      <alignment horizontal="right"/>
    </xf>
    <xf numFmtId="4" fontId="1" fillId="3" borderId="0" xfId="0" applyNumberFormat="1" applyFont="1" applyFill="1"/>
    <xf numFmtId="3" fontId="0" fillId="3" borderId="0" xfId="0" applyNumberFormat="1" applyFill="1"/>
    <xf numFmtId="3" fontId="1" fillId="3" borderId="0" xfId="0" applyNumberFormat="1" applyFont="1" applyFill="1"/>
    <xf numFmtId="0" fontId="76" fillId="3" borderId="0" xfId="0" applyFont="1" applyFill="1" applyAlignment="1">
      <alignment vertical="top" wrapText="1"/>
    </xf>
    <xf numFmtId="0" fontId="72" fillId="60" borderId="0" xfId="12443" applyFont="1" applyFill="1"/>
    <xf numFmtId="0" fontId="74" fillId="60" borderId="0" xfId="12443" applyFont="1" applyFill="1"/>
    <xf numFmtId="0" fontId="74" fillId="60" borderId="0" xfId="12443" applyFont="1" applyFill="1" applyAlignment="1">
      <alignment horizontal="right"/>
    </xf>
    <xf numFmtId="0" fontId="79" fillId="60" borderId="0" xfId="12443" applyFont="1" applyFill="1"/>
    <xf numFmtId="14" fontId="74" fillId="60" borderId="0" xfId="12443" applyNumberFormat="1" applyFont="1" applyFill="1" applyAlignment="1">
      <alignment horizontal="right"/>
    </xf>
    <xf numFmtId="0" fontId="71" fillId="60" borderId="0" xfId="12443" applyFont="1" applyFill="1"/>
    <xf numFmtId="0" fontId="16" fillId="60" borderId="0" xfId="12443" applyFont="1" applyFill="1"/>
    <xf numFmtId="0" fontId="16" fillId="60" borderId="0" xfId="12443" applyFont="1" applyFill="1" applyAlignment="1">
      <alignment horizontal="right"/>
    </xf>
    <xf numFmtId="0" fontId="46" fillId="3" borderId="0" xfId="0" applyFont="1" applyFill="1"/>
    <xf numFmtId="0" fontId="80" fillId="3" borderId="0" xfId="0" applyFont="1" applyFill="1"/>
    <xf numFmtId="0" fontId="73" fillId="5" borderId="0" xfId="12443" applyFont="1" applyFill="1"/>
    <xf numFmtId="0" fontId="73" fillId="2" borderId="0" xfId="12443" applyFont="1" applyFill="1"/>
    <xf numFmtId="0" fontId="81" fillId="3" borderId="0" xfId="0" applyFont="1" applyFill="1"/>
    <xf numFmtId="0" fontId="22" fillId="3" borderId="0" xfId="0" applyFont="1" applyFill="1"/>
    <xf numFmtId="10" fontId="27" fillId="3" borderId="0" xfId="30277" applyNumberFormat="1" applyFont="1" applyFill="1">
      <alignment horizontal="right"/>
    </xf>
    <xf numFmtId="166" fontId="0" fillId="3" borderId="0" xfId="0" applyNumberFormat="1" applyFill="1"/>
    <xf numFmtId="0" fontId="72" fillId="60" borderId="0" xfId="12443" applyFont="1" applyFill="1" applyAlignment="1">
      <alignment horizontal="left"/>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Alignment="1">
      <alignment horizontal="center"/>
    </xf>
    <xf numFmtId="0" fontId="15" fillId="0" borderId="0" xfId="0" applyFont="1" applyAlignment="1">
      <alignment horizontal="center"/>
    </xf>
    <xf numFmtId="14" fontId="16" fillId="33" borderId="0" xfId="0" applyNumberFormat="1" applyFont="1" applyFill="1" applyAlignment="1">
      <alignment horizontal="center" vertical="center"/>
    </xf>
    <xf numFmtId="0" fontId="16" fillId="33" borderId="0" xfId="0" applyFont="1" applyFill="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D9D9D9"/>
      <color rgb="FFFF5FAC"/>
      <color rgb="FF005FAB"/>
      <color rgb="FF005FAC"/>
      <color rgb="FF0B45E6"/>
      <color rgb="FFFA7800"/>
      <color rgb="FF38648F"/>
      <color rgb="FF3562A8"/>
      <color rgb="FF9FA6AB"/>
      <color rgb="FF87A4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 Id="rId8" Type="http://schemas.openxmlformats.org/officeDocument/2006/relationships/chart" Target="../charts/chart8.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1</xdr:col>
      <xdr:colOff>531061</xdr:colOff>
      <xdr:row>54</xdr:row>
      <xdr:rowOff>0</xdr:rowOff>
    </xdr:to>
    <xdr:pic>
      <xdr:nvPicPr>
        <xdr:cNvPr id="4" name="Picture 3">
          <a:extLst>
            <a:ext uri="{FF2B5EF4-FFF2-40B4-BE49-F238E27FC236}">
              <a16:creationId xmlns:a16="http://schemas.microsoft.com/office/drawing/2014/main" id="{D3C15091-8C86-313A-D60A-4CFA2675CF2F}"/>
            </a:ext>
          </a:extLst>
        </xdr:cNvPr>
        <xdr:cNvPicPr>
          <a:picLocks noChangeAspect="1"/>
        </xdr:cNvPicPr>
      </xdr:nvPicPr>
      <xdr:blipFill>
        <a:blip xmlns:r="http://schemas.openxmlformats.org/officeDocument/2006/relationships" r:embed="rId1"/>
        <a:stretch>
          <a:fillRect/>
        </a:stretch>
      </xdr:blipFill>
      <xdr:spPr>
        <a:xfrm>
          <a:off x="0" y="1"/>
          <a:ext cx="7579561" cy="103043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B"/>
    <pageSetUpPr fitToPage="1"/>
  </sheetPr>
  <dimension ref="H1:Q69"/>
  <sheetViews>
    <sheetView tabSelected="1" zoomScaleNormal="100" zoomScaleSheetLayoutView="70" zoomScalePageLayoutView="40" workbookViewId="0"/>
  </sheetViews>
  <sheetFormatPr defaultColWidth="9.1796875" defaultRowHeight="14.5"/>
  <cols>
    <col min="1" max="16384" width="9.1796875" style="196"/>
  </cols>
  <sheetData>
    <row r="1" spans="8:16" ht="14.5" customHeight="1"/>
    <row r="2" spans="8:16" ht="14.5" customHeight="1"/>
    <row r="10" spans="8:16">
      <c r="K10" s="273"/>
      <c r="L10" s="273"/>
      <c r="P10" s="273"/>
    </row>
    <row r="13" spans="8:16">
      <c r="H13" s="273"/>
    </row>
    <row r="16" spans="8:16">
      <c r="O16"/>
    </row>
    <row r="44" spans="17:17">
      <c r="Q44"/>
    </row>
    <row r="53" ht="89.25" customHeight="1"/>
    <row r="69" ht="9" customHeight="1"/>
  </sheetData>
  <pageMargins left="0" right="0" top="0" bottom="0" header="0" footer="0"/>
  <pageSetup paperSize="9" scale="88"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B"/>
    <pageSetUpPr fitToPage="1"/>
  </sheetPr>
  <dimension ref="A1:N44"/>
  <sheetViews>
    <sheetView zoomScaleNormal="100" workbookViewId="0"/>
  </sheetViews>
  <sheetFormatPr defaultColWidth="9.1796875" defaultRowHeight="14"/>
  <cols>
    <col min="1" max="1" width="42.26953125" style="209" customWidth="1"/>
    <col min="2" max="10" width="10" style="209" customWidth="1"/>
    <col min="11" max="13" width="9.26953125" style="209" customWidth="1"/>
    <col min="14" max="16384" width="9.1796875" style="209"/>
  </cols>
  <sheetData>
    <row r="1" spans="1:14" ht="27.75" customHeight="1">
      <c r="A1" s="258" t="s">
        <v>319</v>
      </c>
      <c r="B1" s="261"/>
      <c r="C1" s="261"/>
      <c r="D1" s="261"/>
      <c r="E1" s="261"/>
      <c r="F1" s="261"/>
      <c r="G1" s="261"/>
      <c r="H1" s="261"/>
      <c r="I1" s="261"/>
      <c r="J1" s="261"/>
    </row>
    <row r="2" spans="1:14">
      <c r="A2" s="259" t="s">
        <v>306</v>
      </c>
      <c r="B2" s="262">
        <v>45930</v>
      </c>
      <c r="C2" s="262">
        <v>45838</v>
      </c>
      <c r="D2" s="262">
        <v>45747</v>
      </c>
      <c r="E2" s="262">
        <v>45657</v>
      </c>
      <c r="F2" s="262">
        <v>45565</v>
      </c>
      <c r="G2" s="262">
        <v>45473</v>
      </c>
      <c r="H2" s="262">
        <v>45382</v>
      </c>
      <c r="I2" s="262">
        <v>45291</v>
      </c>
      <c r="J2" s="262">
        <v>45199</v>
      </c>
    </row>
    <row r="3" spans="1:14">
      <c r="A3" s="202"/>
      <c r="B3" s="203"/>
      <c r="C3" s="203"/>
      <c r="D3" s="203"/>
      <c r="E3" s="203"/>
      <c r="F3" s="203"/>
      <c r="G3" s="203"/>
      <c r="H3" s="203"/>
      <c r="I3" s="203"/>
      <c r="J3" s="203"/>
    </row>
    <row r="4" spans="1:14">
      <c r="A4" s="204" t="s">
        <v>99</v>
      </c>
      <c r="B4" s="205"/>
      <c r="C4" s="205"/>
      <c r="D4" s="205"/>
      <c r="E4" s="205"/>
      <c r="F4" s="205"/>
      <c r="G4" s="205"/>
      <c r="H4" s="205"/>
      <c r="I4" s="205"/>
      <c r="J4" s="205"/>
    </row>
    <row r="5" spans="1:14">
      <c r="A5" s="206" t="s">
        <v>316</v>
      </c>
      <c r="B5" s="224">
        <v>110481</v>
      </c>
      <c r="C5" s="224">
        <v>114114</v>
      </c>
      <c r="D5" s="224">
        <v>124808</v>
      </c>
      <c r="E5" s="224">
        <v>124094</v>
      </c>
      <c r="F5" s="224">
        <v>96323</v>
      </c>
      <c r="G5" s="224">
        <v>135522</v>
      </c>
      <c r="H5" s="224">
        <v>102405</v>
      </c>
      <c r="I5" s="224">
        <v>102095</v>
      </c>
      <c r="J5" s="224">
        <v>80288</v>
      </c>
    </row>
    <row r="6" spans="1:14">
      <c r="A6" s="206" t="s">
        <v>23</v>
      </c>
      <c r="B6" s="224">
        <v>25547</v>
      </c>
      <c r="C6" s="224">
        <v>34805</v>
      </c>
      <c r="D6" s="224">
        <v>27220</v>
      </c>
      <c r="E6" s="224">
        <v>25690</v>
      </c>
      <c r="F6" s="224">
        <v>32772</v>
      </c>
      <c r="G6" s="224">
        <v>32728</v>
      </c>
      <c r="H6" s="224">
        <v>33782</v>
      </c>
      <c r="I6" s="224">
        <v>28835</v>
      </c>
      <c r="J6" s="224">
        <v>51302</v>
      </c>
    </row>
    <row r="7" spans="1:14">
      <c r="A7" s="206" t="s">
        <v>24</v>
      </c>
      <c r="B7" s="224">
        <v>1301708</v>
      </c>
      <c r="C7" s="224">
        <v>1272468</v>
      </c>
      <c r="D7" s="224">
        <v>1234006</v>
      </c>
      <c r="E7" s="224">
        <v>1230058</v>
      </c>
      <c r="F7" s="224">
        <v>1220424</v>
      </c>
      <c r="G7" s="224">
        <v>1202616</v>
      </c>
      <c r="H7" s="224">
        <v>1178700</v>
      </c>
      <c r="I7" s="224">
        <v>1152789</v>
      </c>
      <c r="J7" s="224">
        <v>1143473</v>
      </c>
      <c r="K7" s="213"/>
      <c r="L7" s="210"/>
      <c r="N7" s="213"/>
    </row>
    <row r="8" spans="1:14">
      <c r="A8" s="206" t="s">
        <v>274</v>
      </c>
      <c r="B8" s="224">
        <v>259837</v>
      </c>
      <c r="C8" s="224">
        <v>238217</v>
      </c>
      <c r="D8" s="224">
        <v>261088</v>
      </c>
      <c r="E8" s="224">
        <v>206417</v>
      </c>
      <c r="F8" s="224">
        <v>214307</v>
      </c>
      <c r="G8" s="224">
        <v>165630</v>
      </c>
      <c r="H8" s="224">
        <v>195914</v>
      </c>
      <c r="I8" s="224">
        <v>205706</v>
      </c>
      <c r="J8" s="224">
        <v>221012</v>
      </c>
      <c r="N8" s="210"/>
    </row>
    <row r="9" spans="1:14">
      <c r="A9" s="206" t="s">
        <v>107</v>
      </c>
      <c r="B9" s="224">
        <v>13833</v>
      </c>
      <c r="C9" s="224">
        <v>13786</v>
      </c>
      <c r="D9" s="224">
        <v>12857</v>
      </c>
      <c r="E9" s="224">
        <v>9387</v>
      </c>
      <c r="F9" s="224">
        <v>9327</v>
      </c>
      <c r="G9" s="224">
        <v>9633</v>
      </c>
      <c r="H9" s="224">
        <v>9542</v>
      </c>
      <c r="I9" s="224">
        <v>9493</v>
      </c>
      <c r="J9" s="224">
        <v>9461</v>
      </c>
      <c r="L9" s="248"/>
    </row>
    <row r="10" spans="1:14">
      <c r="A10" s="206" t="s">
        <v>19</v>
      </c>
      <c r="B10" s="224">
        <v>793</v>
      </c>
      <c r="C10" s="224">
        <v>778</v>
      </c>
      <c r="D10" s="224">
        <v>818</v>
      </c>
      <c r="E10" s="224">
        <v>814</v>
      </c>
      <c r="F10" s="224">
        <v>833</v>
      </c>
      <c r="G10" s="224">
        <v>816</v>
      </c>
      <c r="H10" s="224">
        <v>797</v>
      </c>
      <c r="I10" s="224">
        <v>789</v>
      </c>
      <c r="J10" s="224">
        <v>844</v>
      </c>
      <c r="N10" s="242"/>
    </row>
    <row r="11" spans="1:14">
      <c r="A11" s="206" t="s">
        <v>17</v>
      </c>
      <c r="B11" s="224">
        <v>7681</v>
      </c>
      <c r="C11" s="224">
        <v>7995</v>
      </c>
      <c r="D11" s="224">
        <v>8018</v>
      </c>
      <c r="E11" s="224">
        <v>7688</v>
      </c>
      <c r="F11" s="224">
        <v>7833</v>
      </c>
      <c r="G11" s="224">
        <v>7864</v>
      </c>
      <c r="H11" s="224">
        <v>7885</v>
      </c>
      <c r="I11" s="224">
        <v>8051</v>
      </c>
      <c r="J11" s="224">
        <v>8289</v>
      </c>
    </row>
    <row r="12" spans="1:14">
      <c r="A12" s="206" t="s">
        <v>106</v>
      </c>
      <c r="B12" s="224">
        <v>7</v>
      </c>
      <c r="C12" s="224">
        <v>2</v>
      </c>
      <c r="D12" s="224">
        <v>3</v>
      </c>
      <c r="E12" s="224">
        <v>2</v>
      </c>
      <c r="F12" s="224">
        <v>2</v>
      </c>
      <c r="G12" s="224">
        <v>39</v>
      </c>
      <c r="H12" s="224">
        <v>39</v>
      </c>
      <c r="I12" s="224">
        <v>39</v>
      </c>
      <c r="J12" s="224">
        <v>427</v>
      </c>
    </row>
    <row r="13" spans="1:14">
      <c r="A13" s="206" t="s">
        <v>385</v>
      </c>
      <c r="B13" s="224">
        <v>81</v>
      </c>
      <c r="C13" s="224">
        <v>141</v>
      </c>
      <c r="D13" s="224">
        <v>97</v>
      </c>
      <c r="E13" s="224">
        <v>111</v>
      </c>
      <c r="F13" s="224">
        <v>34</v>
      </c>
      <c r="G13" s="224">
        <v>68</v>
      </c>
      <c r="H13" s="224">
        <v>64</v>
      </c>
      <c r="I13" s="224">
        <v>62</v>
      </c>
      <c r="J13" s="224">
        <v>61</v>
      </c>
    </row>
    <row r="14" spans="1:14" s="215" customFormat="1">
      <c r="A14" s="206" t="s">
        <v>18</v>
      </c>
      <c r="B14" s="227">
        <v>16567</v>
      </c>
      <c r="C14" s="227">
        <v>30839</v>
      </c>
      <c r="D14" s="227">
        <v>17740</v>
      </c>
      <c r="E14" s="227">
        <v>14006</v>
      </c>
      <c r="F14" s="227">
        <v>23862</v>
      </c>
      <c r="G14" s="227">
        <v>13873</v>
      </c>
      <c r="H14" s="227">
        <v>15304</v>
      </c>
      <c r="I14" s="227">
        <v>17813</v>
      </c>
      <c r="J14" s="227">
        <v>25512</v>
      </c>
      <c r="K14" s="209"/>
      <c r="L14" s="209"/>
      <c r="M14" s="209"/>
    </row>
    <row r="15" spans="1:14">
      <c r="A15" s="204" t="s">
        <v>15</v>
      </c>
      <c r="B15" s="228">
        <v>1736535</v>
      </c>
      <c r="C15" s="228">
        <v>1713145</v>
      </c>
      <c r="D15" s="228">
        <v>1686655</v>
      </c>
      <c r="E15" s="228">
        <v>1618267</v>
      </c>
      <c r="F15" s="228">
        <v>1605717</v>
      </c>
      <c r="G15" s="228">
        <v>1568789</v>
      </c>
      <c r="H15" s="228">
        <v>1544432</v>
      </c>
      <c r="I15" s="228">
        <v>1525672</v>
      </c>
      <c r="J15" s="228">
        <v>1540669</v>
      </c>
    </row>
    <row r="16" spans="1:14" ht="1.5" customHeight="1">
      <c r="B16" s="228"/>
      <c r="C16" s="228"/>
      <c r="D16" s="228"/>
      <c r="E16" s="228"/>
      <c r="F16" s="228"/>
      <c r="G16" s="228"/>
      <c r="H16" s="228"/>
      <c r="I16" s="228"/>
      <c r="J16" s="228"/>
    </row>
    <row r="17" spans="1:10">
      <c r="A17" s="218"/>
      <c r="B17" s="224"/>
      <c r="C17" s="224"/>
      <c r="D17" s="224"/>
      <c r="E17" s="224"/>
      <c r="F17" s="224"/>
      <c r="G17" s="224"/>
      <c r="H17" s="224"/>
      <c r="I17" s="224"/>
      <c r="J17" s="224"/>
    </row>
    <row r="18" spans="1:10">
      <c r="A18" s="204" t="s">
        <v>353</v>
      </c>
      <c r="B18" s="224"/>
      <c r="C18" s="224"/>
      <c r="D18" s="224"/>
      <c r="E18" s="224"/>
      <c r="F18" s="224"/>
      <c r="G18" s="224"/>
      <c r="H18" s="224"/>
      <c r="I18" s="224"/>
      <c r="J18" s="224"/>
    </row>
    <row r="19" spans="1:10">
      <c r="A19" s="206" t="s">
        <v>317</v>
      </c>
      <c r="B19" s="224">
        <v>8812</v>
      </c>
      <c r="C19" s="224">
        <v>7368</v>
      </c>
      <c r="D19" s="224">
        <v>5785</v>
      </c>
      <c r="E19" s="224">
        <v>6618</v>
      </c>
      <c r="F19" s="224">
        <v>6715</v>
      </c>
      <c r="G19" s="224">
        <v>5067</v>
      </c>
      <c r="H19" s="224">
        <v>3205</v>
      </c>
      <c r="I19" s="224">
        <v>2771</v>
      </c>
      <c r="J19" s="224">
        <v>13144</v>
      </c>
    </row>
    <row r="20" spans="1:10">
      <c r="A20" s="206" t="s">
        <v>14</v>
      </c>
      <c r="B20" s="224">
        <v>917226</v>
      </c>
      <c r="C20" s="224">
        <v>899157</v>
      </c>
      <c r="D20" s="224">
        <v>884606</v>
      </c>
      <c r="E20" s="224">
        <v>857443</v>
      </c>
      <c r="F20" s="224">
        <v>848434</v>
      </c>
      <c r="G20" s="224">
        <v>846686</v>
      </c>
      <c r="H20" s="224">
        <v>802068</v>
      </c>
      <c r="I20" s="224">
        <v>792710</v>
      </c>
      <c r="J20" s="224">
        <v>806331</v>
      </c>
    </row>
    <row r="21" spans="1:10">
      <c r="A21" s="206" t="s">
        <v>303</v>
      </c>
      <c r="B21" s="224">
        <v>3211</v>
      </c>
      <c r="C21" s="224">
        <v>4727</v>
      </c>
      <c r="D21" s="224">
        <v>6475</v>
      </c>
      <c r="E21" s="224">
        <v>8394</v>
      </c>
      <c r="F21" s="224">
        <v>7095</v>
      </c>
      <c r="G21" s="224">
        <v>9715</v>
      </c>
      <c r="H21" s="224">
        <v>10778</v>
      </c>
      <c r="I21" s="224">
        <v>11646</v>
      </c>
      <c r="J21" s="224">
        <v>16908</v>
      </c>
    </row>
    <row r="22" spans="1:10">
      <c r="A22" s="206" t="s">
        <v>108</v>
      </c>
      <c r="B22" s="224">
        <v>15617</v>
      </c>
      <c r="C22" s="224">
        <v>14149</v>
      </c>
      <c r="D22" s="224">
        <v>12413</v>
      </c>
      <c r="E22" s="224">
        <v>11060</v>
      </c>
      <c r="F22" s="224">
        <v>12884</v>
      </c>
      <c r="G22" s="224">
        <v>12166</v>
      </c>
      <c r="H22" s="224">
        <v>11732</v>
      </c>
      <c r="I22" s="224">
        <v>11169</v>
      </c>
      <c r="J22" s="224">
        <v>13499</v>
      </c>
    </row>
    <row r="23" spans="1:10">
      <c r="A23" s="206" t="s">
        <v>20</v>
      </c>
      <c r="B23" s="224">
        <v>53928</v>
      </c>
      <c r="C23" s="224">
        <v>58340</v>
      </c>
      <c r="D23" s="224">
        <v>50436</v>
      </c>
      <c r="E23" s="224">
        <v>49950</v>
      </c>
      <c r="F23" s="224">
        <v>56620</v>
      </c>
      <c r="G23" s="224">
        <v>45497</v>
      </c>
      <c r="H23" s="224">
        <v>50628</v>
      </c>
      <c r="I23" s="224">
        <v>46337</v>
      </c>
      <c r="J23" s="224">
        <v>43480</v>
      </c>
    </row>
    <row r="24" spans="1:10">
      <c r="A24" s="206" t="s">
        <v>11</v>
      </c>
      <c r="B24" s="224">
        <v>482285</v>
      </c>
      <c r="C24" s="224">
        <v>482806.4</v>
      </c>
      <c r="D24" s="224">
        <v>496821.4</v>
      </c>
      <c r="E24" s="224">
        <v>433178</v>
      </c>
      <c r="F24" s="224">
        <v>431105</v>
      </c>
      <c r="G24" s="224">
        <v>415116</v>
      </c>
      <c r="H24" s="224">
        <v>433047</v>
      </c>
      <c r="I24" s="224">
        <v>420460</v>
      </c>
      <c r="J24" s="224">
        <v>407895</v>
      </c>
    </row>
    <row r="25" spans="1:10">
      <c r="A25" s="206" t="s">
        <v>343</v>
      </c>
      <c r="B25" s="227">
        <v>42795</v>
      </c>
      <c r="C25" s="227">
        <v>42403.4</v>
      </c>
      <c r="D25" s="227">
        <v>33331.4</v>
      </c>
      <c r="E25" s="227">
        <v>44538</v>
      </c>
      <c r="F25" s="227">
        <v>44184</v>
      </c>
      <c r="G25" s="227">
        <v>42091</v>
      </c>
      <c r="H25" s="227">
        <v>41558</v>
      </c>
      <c r="I25" s="227">
        <v>41279</v>
      </c>
      <c r="J25" s="227">
        <v>46853</v>
      </c>
    </row>
    <row r="26" spans="1:10">
      <c r="A26" s="204" t="s">
        <v>354</v>
      </c>
      <c r="B26" s="228">
        <v>1523874</v>
      </c>
      <c r="C26" s="228">
        <v>1508950.7999999998</v>
      </c>
      <c r="D26" s="228">
        <v>1489867.7999999998</v>
      </c>
      <c r="E26" s="228">
        <v>1411181</v>
      </c>
      <c r="F26" s="228">
        <v>1407037</v>
      </c>
      <c r="G26" s="228">
        <v>1376338</v>
      </c>
      <c r="H26" s="228">
        <v>1353016</v>
      </c>
      <c r="I26" s="228">
        <v>1326372</v>
      </c>
      <c r="J26" s="228">
        <v>1348110</v>
      </c>
    </row>
    <row r="27" spans="1:10">
      <c r="A27" s="217"/>
      <c r="B27" s="224"/>
      <c r="C27" s="224"/>
      <c r="D27" s="224"/>
      <c r="E27" s="224"/>
      <c r="F27" s="224"/>
      <c r="G27" s="224"/>
      <c r="H27" s="224"/>
      <c r="I27" s="224"/>
      <c r="J27" s="224"/>
    </row>
    <row r="28" spans="1:10">
      <c r="A28" s="204" t="s">
        <v>21</v>
      </c>
      <c r="B28" s="224"/>
      <c r="C28" s="224"/>
      <c r="D28" s="224"/>
      <c r="E28" s="224"/>
      <c r="F28" s="224"/>
      <c r="G28" s="224"/>
      <c r="H28" s="224"/>
      <c r="I28" s="224"/>
      <c r="J28" s="224"/>
    </row>
    <row r="29" spans="1:10">
      <c r="A29" s="206" t="s">
        <v>339</v>
      </c>
      <c r="B29" s="224">
        <v>1383</v>
      </c>
      <c r="C29" s="224">
        <v>1382</v>
      </c>
      <c r="D29" s="224">
        <v>3593</v>
      </c>
      <c r="E29" s="224">
        <v>5686</v>
      </c>
      <c r="F29" s="224">
        <v>5686</v>
      </c>
      <c r="G29" s="224">
        <v>6823</v>
      </c>
      <c r="H29" s="224">
        <v>11208</v>
      </c>
      <c r="I29" s="224">
        <v>10633</v>
      </c>
      <c r="J29" s="224">
        <v>10603</v>
      </c>
    </row>
    <row r="30" spans="1:10">
      <c r="A30" s="206" t="s">
        <v>340</v>
      </c>
      <c r="B30" s="224">
        <v>15087</v>
      </c>
      <c r="C30" s="224">
        <v>13713</v>
      </c>
      <c r="D30" s="224">
        <v>12666</v>
      </c>
      <c r="E30" s="224">
        <v>13949</v>
      </c>
      <c r="F30" s="224">
        <v>12463</v>
      </c>
      <c r="G30" s="224">
        <v>12036</v>
      </c>
      <c r="H30" s="224">
        <v>12365</v>
      </c>
      <c r="I30" s="224">
        <v>12283</v>
      </c>
      <c r="J30" s="224">
        <v>11785</v>
      </c>
    </row>
    <row r="31" spans="1:10">
      <c r="A31" s="206" t="s">
        <v>341</v>
      </c>
      <c r="B31" s="227">
        <v>193805</v>
      </c>
      <c r="C31" s="227">
        <v>186694</v>
      </c>
      <c r="D31" s="227">
        <v>178628</v>
      </c>
      <c r="E31" s="227">
        <v>186947</v>
      </c>
      <c r="F31" s="227">
        <v>180026</v>
      </c>
      <c r="G31" s="227">
        <v>173107</v>
      </c>
      <c r="H31" s="227">
        <v>167353</v>
      </c>
      <c r="I31" s="227">
        <v>175881</v>
      </c>
      <c r="J31" s="227">
        <v>169510</v>
      </c>
    </row>
    <row r="32" spans="1:10">
      <c r="A32" s="204" t="s">
        <v>355</v>
      </c>
      <c r="B32" s="224">
        <v>210275</v>
      </c>
      <c r="C32" s="224">
        <v>201789</v>
      </c>
      <c r="D32" s="224">
        <v>194887</v>
      </c>
      <c r="E32" s="224">
        <v>206582</v>
      </c>
      <c r="F32" s="224">
        <v>198175</v>
      </c>
      <c r="G32" s="224">
        <v>191966</v>
      </c>
      <c r="H32" s="224">
        <v>190926</v>
      </c>
      <c r="I32" s="224">
        <v>198797</v>
      </c>
      <c r="J32" s="224">
        <v>191898</v>
      </c>
    </row>
    <row r="33" spans="1:10">
      <c r="A33" s="206" t="s">
        <v>312</v>
      </c>
      <c r="B33" s="227">
        <v>2386</v>
      </c>
      <c r="C33" s="227">
        <v>2405</v>
      </c>
      <c r="D33" s="227">
        <v>1900</v>
      </c>
      <c r="E33" s="227">
        <v>504</v>
      </c>
      <c r="F33" s="227">
        <v>505</v>
      </c>
      <c r="G33" s="227">
        <v>485</v>
      </c>
      <c r="H33" s="227">
        <v>491</v>
      </c>
      <c r="I33" s="227">
        <v>503</v>
      </c>
      <c r="J33" s="227">
        <v>661</v>
      </c>
    </row>
    <row r="34" spans="1:10">
      <c r="A34" s="204" t="s">
        <v>51</v>
      </c>
      <c r="B34" s="228">
        <v>212661</v>
      </c>
      <c r="C34" s="228">
        <v>204194</v>
      </c>
      <c r="D34" s="228">
        <v>196787</v>
      </c>
      <c r="E34" s="228">
        <v>207086</v>
      </c>
      <c r="F34" s="228">
        <v>198680</v>
      </c>
      <c r="G34" s="228">
        <v>192451</v>
      </c>
      <c r="H34" s="228">
        <v>191416</v>
      </c>
      <c r="I34" s="228">
        <v>199300</v>
      </c>
      <c r="J34" s="228">
        <v>192559</v>
      </c>
    </row>
    <row r="35" spans="1:10">
      <c r="A35" s="204" t="s">
        <v>16</v>
      </c>
      <c r="B35" s="228">
        <v>1736535</v>
      </c>
      <c r="C35" s="228">
        <v>1713144.7999999998</v>
      </c>
      <c r="D35" s="228">
        <v>1686654.7999999998</v>
      </c>
      <c r="E35" s="228">
        <v>1618267</v>
      </c>
      <c r="F35" s="228">
        <v>1605717</v>
      </c>
      <c r="G35" s="228">
        <v>1568789</v>
      </c>
      <c r="H35" s="228">
        <v>1544432</v>
      </c>
      <c r="I35" s="228">
        <v>1525672</v>
      </c>
      <c r="J35" s="228">
        <v>1540669</v>
      </c>
    </row>
    <row r="36" spans="1:10" ht="1.5" customHeight="1">
      <c r="B36" s="216"/>
      <c r="C36" s="216"/>
      <c r="D36" s="216"/>
      <c r="E36" s="216"/>
      <c r="F36" s="216"/>
      <c r="G36" s="216"/>
      <c r="H36" s="216"/>
      <c r="I36" s="216"/>
      <c r="J36" s="216"/>
    </row>
    <row r="37" spans="1:10">
      <c r="B37" s="205"/>
      <c r="C37" s="205"/>
      <c r="D37" s="205"/>
      <c r="E37" s="205"/>
      <c r="F37" s="205"/>
      <c r="G37" s="205"/>
      <c r="H37" s="205"/>
      <c r="I37" s="205"/>
      <c r="J37" s="205"/>
    </row>
    <row r="38" spans="1:10">
      <c r="B38" s="205"/>
      <c r="C38" s="205"/>
      <c r="D38" s="205"/>
      <c r="E38" s="205"/>
      <c r="F38" s="205"/>
      <c r="G38" s="205"/>
      <c r="H38" s="205"/>
      <c r="I38" s="205"/>
      <c r="J38" s="205"/>
    </row>
    <row r="39" spans="1:10">
      <c r="B39" s="219"/>
      <c r="C39" s="219"/>
      <c r="D39" s="219"/>
      <c r="E39" s="219"/>
      <c r="F39" s="219"/>
      <c r="G39" s="219"/>
      <c r="H39" s="219"/>
      <c r="I39" s="219"/>
      <c r="J39" s="219"/>
    </row>
    <row r="40" spans="1:10">
      <c r="B40" s="205"/>
      <c r="C40" s="205"/>
      <c r="D40" s="205"/>
      <c r="E40" s="205"/>
      <c r="F40" s="205"/>
      <c r="G40" s="205"/>
      <c r="H40" s="205"/>
      <c r="I40" s="205"/>
      <c r="J40" s="205"/>
    </row>
    <row r="41" spans="1:10">
      <c r="B41" s="205"/>
      <c r="C41" s="205"/>
      <c r="D41" s="205"/>
      <c r="E41" s="205"/>
      <c r="F41" s="205"/>
      <c r="G41" s="205"/>
      <c r="H41" s="205"/>
      <c r="I41" s="205"/>
      <c r="J41" s="205"/>
    </row>
    <row r="42" spans="1:10">
      <c r="B42" s="205"/>
      <c r="C42" s="205"/>
      <c r="D42" s="205"/>
      <c r="E42" s="205"/>
      <c r="F42" s="205"/>
      <c r="G42" s="205"/>
      <c r="H42" s="205"/>
      <c r="I42" s="205"/>
      <c r="J42" s="205"/>
    </row>
    <row r="43" spans="1:10">
      <c r="B43" s="205"/>
      <c r="C43" s="205"/>
      <c r="D43" s="205"/>
      <c r="E43" s="205"/>
      <c r="F43" s="205"/>
      <c r="G43" s="205"/>
      <c r="H43" s="205"/>
      <c r="I43" s="205"/>
      <c r="J43" s="205"/>
    </row>
    <row r="44" spans="1:10">
      <c r="B44" s="205"/>
      <c r="C44" s="205"/>
      <c r="D44" s="205"/>
      <c r="E44" s="205"/>
      <c r="F44" s="205"/>
      <c r="G44" s="205"/>
      <c r="H44" s="205"/>
      <c r="I44" s="205"/>
      <c r="J44" s="205"/>
    </row>
  </sheetData>
  <pageMargins left="0.70866141732283472" right="0.70866141732283472" top="0.74803149606299213" bottom="0.74803149606299213" header="0.31496062992125984" footer="0.31496062992125984"/>
  <pageSetup paperSize="9" scale="96" firstPageNumber="12" orientation="landscape" useFirstPageNumber="1" r:id="rId1"/>
  <headerFooter>
    <oddFooter>&amp;L&amp;8______________________________________________________
&amp;"-,Italic"Arion Bank Factbook 30.09.2025&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B"/>
    <pageSetUpPr fitToPage="1"/>
  </sheetPr>
  <dimension ref="A1:J43"/>
  <sheetViews>
    <sheetView zoomScaleNormal="100" workbookViewId="0"/>
  </sheetViews>
  <sheetFormatPr defaultColWidth="9.1796875" defaultRowHeight="14"/>
  <cols>
    <col min="1" max="1" width="47.54296875" style="209" customWidth="1"/>
    <col min="2" max="10" width="9" style="209" customWidth="1"/>
    <col min="11" max="16384" width="9.1796875" style="209"/>
  </cols>
  <sheetData>
    <row r="1" spans="1:10" ht="27.75" customHeight="1">
      <c r="A1" s="258" t="s">
        <v>322</v>
      </c>
      <c r="B1" s="261"/>
      <c r="C1" s="261"/>
      <c r="D1" s="261"/>
      <c r="E1" s="261"/>
      <c r="F1" s="261"/>
      <c r="G1" s="261"/>
      <c r="H1" s="261"/>
      <c r="I1" s="261"/>
      <c r="J1" s="261"/>
    </row>
    <row r="2" spans="1:10">
      <c r="A2" s="259" t="s">
        <v>306</v>
      </c>
      <c r="B2" s="260" t="s">
        <v>413</v>
      </c>
      <c r="C2" s="260" t="s">
        <v>412</v>
      </c>
      <c r="D2" s="260" t="s">
        <v>411</v>
      </c>
      <c r="E2" s="260" t="s">
        <v>410</v>
      </c>
      <c r="F2" s="260" t="s">
        <v>408</v>
      </c>
      <c r="G2" s="260" t="s">
        <v>407</v>
      </c>
      <c r="H2" s="260" t="s">
        <v>406</v>
      </c>
      <c r="I2" s="260" t="s">
        <v>405</v>
      </c>
      <c r="J2" s="260" t="s">
        <v>403</v>
      </c>
    </row>
    <row r="3" spans="1:10">
      <c r="A3" s="202"/>
      <c r="B3" s="203"/>
      <c r="C3" s="203"/>
      <c r="D3" s="203"/>
      <c r="E3" s="203"/>
      <c r="F3" s="203"/>
      <c r="G3" s="203"/>
      <c r="H3" s="203"/>
      <c r="I3" s="203"/>
      <c r="J3" s="203"/>
    </row>
    <row r="4" spans="1:10">
      <c r="A4" s="204" t="s">
        <v>81</v>
      </c>
      <c r="B4" s="205"/>
      <c r="C4" s="205"/>
      <c r="D4" s="205"/>
      <c r="E4" s="205"/>
      <c r="F4" s="205"/>
      <c r="G4" s="205"/>
      <c r="H4" s="205"/>
      <c r="I4" s="205"/>
      <c r="J4" s="205"/>
    </row>
    <row r="5" spans="1:10">
      <c r="A5" s="206" t="s">
        <v>273</v>
      </c>
      <c r="B5" s="224">
        <v>1598</v>
      </c>
      <c r="C5" s="224">
        <v>1465</v>
      </c>
      <c r="D5" s="224">
        <v>1865</v>
      </c>
      <c r="E5" s="224">
        <v>2019</v>
      </c>
      <c r="F5" s="224">
        <v>1715</v>
      </c>
      <c r="G5" s="224">
        <v>2021</v>
      </c>
      <c r="H5" s="224">
        <v>1997</v>
      </c>
      <c r="I5" s="224">
        <v>1684</v>
      </c>
      <c r="J5" s="224">
        <v>1363</v>
      </c>
    </row>
    <row r="6" spans="1:10">
      <c r="A6" s="206" t="s">
        <v>323</v>
      </c>
      <c r="B6" s="224">
        <v>29571</v>
      </c>
      <c r="C6" s="224">
        <v>31785</v>
      </c>
      <c r="D6" s="224">
        <v>28820</v>
      </c>
      <c r="E6" s="224">
        <v>25161</v>
      </c>
      <c r="F6" s="224">
        <v>29593</v>
      </c>
      <c r="G6" s="224">
        <v>32264</v>
      </c>
      <c r="H6" s="224">
        <v>29714</v>
      </c>
      <c r="I6" s="224">
        <v>28742</v>
      </c>
      <c r="J6" s="224">
        <v>27042</v>
      </c>
    </row>
    <row r="7" spans="1:10">
      <c r="A7" s="206" t="s">
        <v>12</v>
      </c>
      <c r="B7" s="224">
        <v>1645</v>
      </c>
      <c r="C7" s="224">
        <v>1857</v>
      </c>
      <c r="D7" s="224">
        <v>1973</v>
      </c>
      <c r="E7" s="224">
        <v>2154</v>
      </c>
      <c r="F7" s="224">
        <v>1851</v>
      </c>
      <c r="G7" s="224">
        <v>1753</v>
      </c>
      <c r="H7" s="224">
        <v>1921</v>
      </c>
      <c r="I7" s="224">
        <v>1987</v>
      </c>
      <c r="J7" s="224">
        <v>2009</v>
      </c>
    </row>
    <row r="8" spans="1:10">
      <c r="A8" s="206" t="s">
        <v>13</v>
      </c>
      <c r="B8" s="227">
        <v>18</v>
      </c>
      <c r="C8" s="227">
        <v>26</v>
      </c>
      <c r="D8" s="227">
        <v>24</v>
      </c>
      <c r="E8" s="227">
        <v>37</v>
      </c>
      <c r="F8" s="227">
        <v>51</v>
      </c>
      <c r="G8" s="227">
        <v>2</v>
      </c>
      <c r="H8" s="227">
        <v>6</v>
      </c>
      <c r="I8" s="227">
        <v>48</v>
      </c>
      <c r="J8" s="227">
        <v>12</v>
      </c>
    </row>
    <row r="9" spans="1:10">
      <c r="A9" s="204" t="s">
        <v>81</v>
      </c>
      <c r="B9" s="228">
        <v>32832</v>
      </c>
      <c r="C9" s="228">
        <v>35133</v>
      </c>
      <c r="D9" s="228">
        <v>32682</v>
      </c>
      <c r="E9" s="228">
        <v>29371</v>
      </c>
      <c r="F9" s="228">
        <v>33210</v>
      </c>
      <c r="G9" s="228">
        <v>36040</v>
      </c>
      <c r="H9" s="228">
        <v>33638</v>
      </c>
      <c r="I9" s="228">
        <v>32461</v>
      </c>
      <c r="J9" s="228">
        <v>30426</v>
      </c>
    </row>
    <row r="10" spans="1:10">
      <c r="A10" s="218"/>
      <c r="B10" s="224"/>
      <c r="C10" s="224"/>
      <c r="D10" s="224"/>
      <c r="E10" s="224"/>
      <c r="F10" s="224"/>
      <c r="G10" s="224"/>
      <c r="H10" s="224"/>
      <c r="I10" s="224"/>
      <c r="J10" s="224"/>
    </row>
    <row r="11" spans="1:10">
      <c r="A11" s="204" t="s">
        <v>82</v>
      </c>
      <c r="B11" s="224"/>
      <c r="C11" s="224"/>
      <c r="D11" s="224"/>
      <c r="E11" s="224"/>
      <c r="F11" s="224"/>
      <c r="G11" s="224"/>
      <c r="H11" s="224"/>
      <c r="I11" s="224"/>
      <c r="J11" s="224"/>
    </row>
    <row r="12" spans="1:10">
      <c r="A12" s="206" t="s">
        <v>14</v>
      </c>
      <c r="B12" s="224">
        <v>-11901</v>
      </c>
      <c r="C12" s="224">
        <v>-12823</v>
      </c>
      <c r="D12" s="224">
        <v>-12810</v>
      </c>
      <c r="E12" s="224">
        <v>-11989</v>
      </c>
      <c r="F12" s="224">
        <v>-13540</v>
      </c>
      <c r="G12" s="224">
        <v>-14631</v>
      </c>
      <c r="H12" s="224">
        <v>-13705</v>
      </c>
      <c r="I12" s="224">
        <v>-12926</v>
      </c>
      <c r="J12" s="224">
        <v>-11950</v>
      </c>
    </row>
    <row r="13" spans="1:10">
      <c r="A13" s="206" t="s">
        <v>11</v>
      </c>
      <c r="B13" s="224">
        <v>-6147</v>
      </c>
      <c r="C13" s="224">
        <v>-7188</v>
      </c>
      <c r="D13" s="224">
        <v>-6704</v>
      </c>
      <c r="E13" s="224">
        <v>-5145</v>
      </c>
      <c r="F13" s="224">
        <v>-6864</v>
      </c>
      <c r="G13" s="224">
        <v>-8300</v>
      </c>
      <c r="H13" s="224">
        <v>-7605</v>
      </c>
      <c r="I13" s="224">
        <v>-7069</v>
      </c>
      <c r="J13" s="224">
        <v>-6466</v>
      </c>
    </row>
    <row r="14" spans="1:10">
      <c r="A14" s="206" t="s">
        <v>25</v>
      </c>
      <c r="B14" s="224">
        <v>-932</v>
      </c>
      <c r="C14" s="224">
        <v>-876</v>
      </c>
      <c r="D14" s="224">
        <v>-968</v>
      </c>
      <c r="E14" s="224">
        <v>-961</v>
      </c>
      <c r="F14" s="224">
        <v>-918</v>
      </c>
      <c r="G14" s="224">
        <v>-1122</v>
      </c>
      <c r="H14" s="224">
        <v>-1042</v>
      </c>
      <c r="I14" s="224">
        <v>-1094</v>
      </c>
      <c r="J14" s="224">
        <v>-1066</v>
      </c>
    </row>
    <row r="15" spans="1:10">
      <c r="A15" s="206" t="s">
        <v>13</v>
      </c>
      <c r="B15" s="227">
        <v>-26</v>
      </c>
      <c r="C15" s="227">
        <v>-46</v>
      </c>
      <c r="D15" s="227">
        <v>-34</v>
      </c>
      <c r="E15" s="227">
        <v>-30</v>
      </c>
      <c r="F15" s="227">
        <v>-25</v>
      </c>
      <c r="G15" s="227">
        <v>-39</v>
      </c>
      <c r="H15" s="227">
        <v>-41</v>
      </c>
      <c r="I15" s="227">
        <v>-25</v>
      </c>
      <c r="J15" s="227">
        <v>-26</v>
      </c>
    </row>
    <row r="16" spans="1:10">
      <c r="A16" s="204" t="s">
        <v>82</v>
      </c>
      <c r="B16" s="228">
        <v>-19006</v>
      </c>
      <c r="C16" s="228">
        <v>-20933</v>
      </c>
      <c r="D16" s="228">
        <v>-20516</v>
      </c>
      <c r="E16" s="228">
        <v>-18125</v>
      </c>
      <c r="F16" s="228">
        <v>-21347</v>
      </c>
      <c r="G16" s="228">
        <v>-24092</v>
      </c>
      <c r="H16" s="228">
        <v>-22393</v>
      </c>
      <c r="I16" s="228">
        <v>-21114</v>
      </c>
      <c r="J16" s="228">
        <v>-19508</v>
      </c>
    </row>
    <row r="17" spans="1:10">
      <c r="A17" s="206"/>
      <c r="B17" s="235"/>
      <c r="C17" s="235"/>
      <c r="D17" s="235"/>
      <c r="E17" s="235"/>
      <c r="F17" s="235"/>
      <c r="G17" s="236"/>
      <c r="H17" s="236"/>
      <c r="I17" s="236"/>
      <c r="J17" s="236"/>
    </row>
    <row r="18" spans="1:10">
      <c r="A18" s="204" t="s">
        <v>0</v>
      </c>
      <c r="B18" s="227">
        <v>13826</v>
      </c>
      <c r="C18" s="227">
        <v>14200</v>
      </c>
      <c r="D18" s="227">
        <v>12166</v>
      </c>
      <c r="E18" s="227">
        <v>11246</v>
      </c>
      <c r="F18" s="227">
        <v>11863</v>
      </c>
      <c r="G18" s="227">
        <v>11948</v>
      </c>
      <c r="H18" s="227">
        <v>11245</v>
      </c>
      <c r="I18" s="227">
        <v>11347</v>
      </c>
      <c r="J18" s="227">
        <v>10918</v>
      </c>
    </row>
    <row r="19" spans="1:10" ht="1.5" customHeight="1">
      <c r="A19" s="204"/>
      <c r="B19" s="228"/>
      <c r="C19" s="228"/>
      <c r="D19" s="228"/>
      <c r="E19" s="228"/>
      <c r="F19" s="228"/>
      <c r="G19" s="228"/>
      <c r="H19" s="228"/>
      <c r="I19" s="228"/>
      <c r="J19" s="228"/>
    </row>
    <row r="20" spans="1:10">
      <c r="A20" s="218"/>
      <c r="B20" s="224"/>
      <c r="C20" s="224"/>
      <c r="D20" s="224"/>
      <c r="E20" s="224"/>
      <c r="F20" s="224"/>
      <c r="G20" s="206"/>
      <c r="H20" s="206"/>
      <c r="I20" s="206"/>
      <c r="J20" s="206"/>
    </row>
    <row r="21" spans="1:10">
      <c r="A21" s="204" t="s">
        <v>302</v>
      </c>
      <c r="B21" s="224"/>
      <c r="C21" s="224"/>
      <c r="D21" s="224"/>
      <c r="E21" s="224"/>
      <c r="F21" s="224"/>
      <c r="G21" s="206"/>
      <c r="H21" s="206"/>
      <c r="I21" s="206"/>
      <c r="J21" s="206"/>
    </row>
    <row r="22" spans="1:10">
      <c r="A22" s="206" t="s">
        <v>316</v>
      </c>
      <c r="B22" s="224">
        <v>110481</v>
      </c>
      <c r="C22" s="224">
        <v>114114</v>
      </c>
      <c r="D22" s="224">
        <v>124808</v>
      </c>
      <c r="E22" s="224">
        <v>124094</v>
      </c>
      <c r="F22" s="224">
        <v>96323</v>
      </c>
      <c r="G22" s="224">
        <v>135522</v>
      </c>
      <c r="H22" s="224">
        <v>102405</v>
      </c>
      <c r="I22" s="224">
        <v>102095</v>
      </c>
      <c r="J22" s="224">
        <v>80288</v>
      </c>
    </row>
    <row r="23" spans="1:10">
      <c r="A23" s="206" t="s">
        <v>323</v>
      </c>
      <c r="B23" s="224">
        <v>1327255</v>
      </c>
      <c r="C23" s="224">
        <v>1307273</v>
      </c>
      <c r="D23" s="224">
        <v>1261226</v>
      </c>
      <c r="E23" s="224">
        <v>1255748</v>
      </c>
      <c r="F23" s="224">
        <v>1253196</v>
      </c>
      <c r="G23" s="224">
        <v>1235344</v>
      </c>
      <c r="H23" s="224">
        <v>1212482</v>
      </c>
      <c r="I23" s="224">
        <v>1181624</v>
      </c>
      <c r="J23" s="224">
        <v>1194775</v>
      </c>
    </row>
    <row r="24" spans="1:10">
      <c r="A24" s="206" t="s">
        <v>12</v>
      </c>
      <c r="B24" s="227">
        <v>215793.33500891001</v>
      </c>
      <c r="C24" s="227">
        <v>195718.28628686999</v>
      </c>
      <c r="D24" s="227">
        <v>216585.94087986997</v>
      </c>
      <c r="E24" s="227">
        <v>161399.02818386999</v>
      </c>
      <c r="F24" s="227">
        <v>172045.46792527998</v>
      </c>
      <c r="G24" s="227">
        <v>122891.92831286001</v>
      </c>
      <c r="H24" s="227">
        <v>142339.79096373997</v>
      </c>
      <c r="I24" s="227">
        <v>159392.43953209999</v>
      </c>
      <c r="J24" s="227">
        <v>179737.22227497</v>
      </c>
    </row>
    <row r="25" spans="1:10">
      <c r="A25" s="204" t="s">
        <v>302</v>
      </c>
      <c r="B25" s="228">
        <v>1653529.3350089099</v>
      </c>
      <c r="C25" s="228">
        <v>1617105.28628687</v>
      </c>
      <c r="D25" s="228">
        <v>1602619.94087987</v>
      </c>
      <c r="E25" s="228">
        <v>1541241.02818387</v>
      </c>
      <c r="F25" s="228">
        <v>1521564.4679252799</v>
      </c>
      <c r="G25" s="228">
        <v>1493757.92831286</v>
      </c>
      <c r="H25" s="228">
        <v>1457226.7909637401</v>
      </c>
      <c r="I25" s="228">
        <v>1443111.4395321</v>
      </c>
      <c r="J25" s="228">
        <v>1454800.22227497</v>
      </c>
    </row>
    <row r="26" spans="1:10">
      <c r="A26" s="218"/>
      <c r="B26" s="224"/>
      <c r="C26" s="224"/>
      <c r="D26" s="224"/>
      <c r="E26" s="224"/>
      <c r="F26" s="224"/>
      <c r="G26" s="206"/>
      <c r="H26" s="206"/>
      <c r="I26" s="206"/>
      <c r="J26" s="206"/>
    </row>
    <row r="27" spans="1:10">
      <c r="A27" s="204" t="s">
        <v>89</v>
      </c>
      <c r="B27" s="224"/>
      <c r="C27" s="224"/>
      <c r="D27" s="224"/>
      <c r="E27" s="224"/>
      <c r="F27" s="224"/>
      <c r="G27" s="206"/>
      <c r="H27" s="206"/>
      <c r="I27" s="206"/>
      <c r="J27" s="206"/>
    </row>
    <row r="28" spans="1:10">
      <c r="A28" s="206" t="s">
        <v>317</v>
      </c>
      <c r="B28" s="224">
        <v>8812</v>
      </c>
      <c r="C28" s="224">
        <v>7368</v>
      </c>
      <c r="D28" s="224">
        <v>5785</v>
      </c>
      <c r="E28" s="224">
        <v>6618</v>
      </c>
      <c r="F28" s="224">
        <v>6715</v>
      </c>
      <c r="G28" s="224">
        <v>5067</v>
      </c>
      <c r="H28" s="224">
        <v>3205</v>
      </c>
      <c r="I28" s="224">
        <v>2771</v>
      </c>
      <c r="J28" s="224">
        <v>13144</v>
      </c>
    </row>
    <row r="29" spans="1:10">
      <c r="A29" s="206" t="s">
        <v>14</v>
      </c>
      <c r="B29" s="224">
        <v>917226</v>
      </c>
      <c r="C29" s="224">
        <v>899157</v>
      </c>
      <c r="D29" s="224">
        <v>884606</v>
      </c>
      <c r="E29" s="224">
        <v>857443</v>
      </c>
      <c r="F29" s="224">
        <v>848434</v>
      </c>
      <c r="G29" s="224">
        <v>846686</v>
      </c>
      <c r="H29" s="224">
        <v>802068</v>
      </c>
      <c r="I29" s="224">
        <v>792710</v>
      </c>
      <c r="J29" s="224">
        <v>806331</v>
      </c>
    </row>
    <row r="30" spans="1:10">
      <c r="A30" s="206" t="s">
        <v>303</v>
      </c>
      <c r="B30" s="224">
        <v>3211</v>
      </c>
      <c r="C30" s="224">
        <v>4727</v>
      </c>
      <c r="D30" s="224">
        <v>6475</v>
      </c>
      <c r="E30" s="224">
        <v>8394</v>
      </c>
      <c r="F30" s="224">
        <v>7095</v>
      </c>
      <c r="G30" s="224">
        <v>9715</v>
      </c>
      <c r="H30" s="224">
        <v>10778</v>
      </c>
      <c r="I30" s="224">
        <v>11646</v>
      </c>
      <c r="J30" s="224">
        <v>16908</v>
      </c>
    </row>
    <row r="31" spans="1:10">
      <c r="A31" s="206" t="s">
        <v>11</v>
      </c>
      <c r="B31" s="224">
        <v>482285</v>
      </c>
      <c r="C31" s="224">
        <v>482806</v>
      </c>
      <c r="D31" s="224">
        <v>496821</v>
      </c>
      <c r="E31" s="224">
        <v>433178</v>
      </c>
      <c r="F31" s="224">
        <v>431105</v>
      </c>
      <c r="G31" s="224">
        <v>415116</v>
      </c>
      <c r="H31" s="224">
        <v>433047</v>
      </c>
      <c r="I31" s="224">
        <v>420460</v>
      </c>
      <c r="J31" s="224">
        <v>407895</v>
      </c>
    </row>
    <row r="32" spans="1:10">
      <c r="A32" s="206" t="s">
        <v>343</v>
      </c>
      <c r="B32" s="227">
        <v>42795</v>
      </c>
      <c r="C32" s="227">
        <v>42403</v>
      </c>
      <c r="D32" s="227">
        <v>33331</v>
      </c>
      <c r="E32" s="227">
        <v>44538</v>
      </c>
      <c r="F32" s="227">
        <v>44184</v>
      </c>
      <c r="G32" s="227">
        <v>42091</v>
      </c>
      <c r="H32" s="227">
        <v>41558</v>
      </c>
      <c r="I32" s="227">
        <v>41279</v>
      </c>
      <c r="J32" s="227">
        <v>46853</v>
      </c>
    </row>
    <row r="33" spans="1:10">
      <c r="A33" s="204" t="s">
        <v>89</v>
      </c>
      <c r="B33" s="228">
        <v>1454329</v>
      </c>
      <c r="C33" s="228">
        <v>1436461</v>
      </c>
      <c r="D33" s="228">
        <v>1427018</v>
      </c>
      <c r="E33" s="228">
        <v>1350171</v>
      </c>
      <c r="F33" s="228">
        <v>1337533</v>
      </c>
      <c r="G33" s="228">
        <v>1318675</v>
      </c>
      <c r="H33" s="228">
        <v>1290656</v>
      </c>
      <c r="I33" s="228">
        <v>1268866</v>
      </c>
      <c r="J33" s="228">
        <v>1291131</v>
      </c>
    </row>
    <row r="34" spans="1:10">
      <c r="B34" s="237"/>
      <c r="C34" s="237"/>
      <c r="D34" s="237"/>
      <c r="E34" s="237"/>
      <c r="F34" s="237"/>
      <c r="G34" s="237"/>
      <c r="H34" s="237"/>
      <c r="I34" s="237"/>
      <c r="J34" s="237"/>
    </row>
    <row r="35" spans="1:10">
      <c r="A35" s="204" t="s">
        <v>52</v>
      </c>
      <c r="B35" s="224">
        <v>199200.33500890993</v>
      </c>
      <c r="C35" s="224">
        <v>180644.28628687002</v>
      </c>
      <c r="D35" s="224">
        <v>175601.94087986997</v>
      </c>
      <c r="E35" s="224">
        <v>191070.02818387002</v>
      </c>
      <c r="F35" s="224">
        <v>184031.46792527987</v>
      </c>
      <c r="G35" s="224">
        <v>175082.92831285996</v>
      </c>
      <c r="H35" s="224">
        <v>166570.79096374009</v>
      </c>
      <c r="I35" s="224">
        <v>174245.43953209999</v>
      </c>
      <c r="J35" s="224">
        <v>163669.22227497003</v>
      </c>
    </row>
    <row r="36" spans="1:10" ht="1.5" customHeight="1">
      <c r="A36" s="204"/>
      <c r="B36" s="228"/>
      <c r="C36" s="228"/>
      <c r="D36" s="228"/>
      <c r="E36" s="228"/>
      <c r="F36" s="228"/>
      <c r="G36" s="228"/>
      <c r="H36" s="228"/>
      <c r="I36" s="228"/>
      <c r="J36" s="228"/>
    </row>
    <row r="37" spans="1:10">
      <c r="A37" s="218"/>
      <c r="B37" s="206"/>
      <c r="C37" s="206"/>
      <c r="D37" s="206"/>
      <c r="E37" s="206"/>
      <c r="F37" s="206"/>
      <c r="G37" s="206"/>
      <c r="H37" s="206"/>
      <c r="I37" s="206"/>
      <c r="J37" s="206"/>
    </row>
    <row r="38" spans="1:10">
      <c r="A38" s="204" t="s">
        <v>352</v>
      </c>
      <c r="B38" s="226">
        <v>3.3272974163510272E-2</v>
      </c>
      <c r="C38" s="226">
        <v>3.470962485825782E-2</v>
      </c>
      <c r="D38" s="226">
        <v>3.0627801608561208E-2</v>
      </c>
      <c r="E38" s="226">
        <v>2.9014634969351753E-2</v>
      </c>
      <c r="F38" s="226">
        <v>3.1084182490676515E-2</v>
      </c>
      <c r="G38" s="226">
        <v>3.2062048339931988E-2</v>
      </c>
      <c r="H38" s="226">
        <v>3.0645549128500912E-2</v>
      </c>
      <c r="I38" s="226">
        <v>3.0848856622548538E-2</v>
      </c>
      <c r="J38" s="226">
        <v>2.9728252764640466E-2</v>
      </c>
    </row>
    <row r="39" spans="1:10">
      <c r="B39" s="206"/>
      <c r="C39" s="206"/>
      <c r="D39" s="206"/>
      <c r="E39" s="206"/>
      <c r="F39" s="206"/>
      <c r="G39" s="206"/>
      <c r="H39" s="206"/>
      <c r="I39" s="206"/>
      <c r="J39" s="206"/>
    </row>
    <row r="40" spans="1:10">
      <c r="B40" s="206"/>
      <c r="C40" s="206"/>
      <c r="D40" s="206"/>
      <c r="E40" s="206"/>
      <c r="F40" s="206"/>
      <c r="G40" s="206"/>
      <c r="H40" s="206"/>
      <c r="I40" s="206"/>
      <c r="J40" s="206"/>
    </row>
    <row r="41" spans="1:10">
      <c r="B41" s="206"/>
      <c r="C41" s="206"/>
      <c r="D41" s="206"/>
      <c r="E41" s="206"/>
      <c r="F41" s="206"/>
      <c r="G41" s="206"/>
      <c r="H41" s="206"/>
      <c r="I41" s="206"/>
      <c r="J41" s="206"/>
    </row>
    <row r="42" spans="1:10">
      <c r="B42" s="206"/>
      <c r="C42" s="206"/>
      <c r="D42" s="206"/>
      <c r="E42" s="206"/>
      <c r="F42" s="206"/>
      <c r="G42" s="206"/>
      <c r="H42" s="206"/>
      <c r="I42" s="206"/>
      <c r="J42" s="206"/>
    </row>
    <row r="43" spans="1:10">
      <c r="B43" s="206"/>
      <c r="C43" s="206"/>
      <c r="D43" s="206"/>
      <c r="E43" s="206"/>
      <c r="F43" s="206"/>
      <c r="G43" s="206"/>
      <c r="H43" s="206"/>
      <c r="I43" s="206"/>
      <c r="J43" s="206"/>
    </row>
  </sheetData>
  <pageMargins left="0.70866141732283472" right="0.70866141732283472" top="0.74803149606299213" bottom="0.74803149606299213" header="0.31496062992125984" footer="0.31496062992125984"/>
  <pageSetup paperSize="9" scale="91" firstPageNumber="13" orientation="landscape" useFirstPageNumber="1" r:id="rId1"/>
  <headerFooter>
    <oddFooter xml:space="preserve">&amp;L&amp;8______________________________________________________
&amp;"-,Italic"Arion Bank Factbook 30.09.2025&amp;C&amp;8&amp;P&amp;R&amp;8__________________________&amp;"-,Italic"____________________________
All amounts are in ISK millions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B"/>
  </sheetPr>
  <dimension ref="A1:S48"/>
  <sheetViews>
    <sheetView topLeftCell="A2" zoomScaleNormal="100" zoomScaleSheetLayoutView="100" workbookViewId="0">
      <selection activeCell="A2" sqref="A2:J2"/>
    </sheetView>
  </sheetViews>
  <sheetFormatPr defaultColWidth="9.1796875" defaultRowHeight="14"/>
  <cols>
    <col min="1" max="1" width="45.26953125" style="209" customWidth="1"/>
    <col min="2" max="10" width="10" style="209" customWidth="1"/>
    <col min="11" max="11" width="40.26953125" style="209" customWidth="1"/>
    <col min="12" max="16384" width="9.1796875" style="209"/>
  </cols>
  <sheetData>
    <row r="1" spans="1:19" hidden="1">
      <c r="B1" s="220">
        <v>0</v>
      </c>
      <c r="C1" s="220">
        <v>1</v>
      </c>
      <c r="D1" s="220">
        <v>2</v>
      </c>
      <c r="E1" s="220">
        <v>3</v>
      </c>
      <c r="F1" s="220">
        <v>4</v>
      </c>
      <c r="G1" s="220">
        <v>5</v>
      </c>
      <c r="H1" s="220">
        <v>6</v>
      </c>
      <c r="I1" s="220">
        <v>7</v>
      </c>
      <c r="J1" s="220">
        <v>8</v>
      </c>
    </row>
    <row r="2" spans="1:19" ht="27.75" customHeight="1">
      <c r="A2" s="274" t="s">
        <v>358</v>
      </c>
      <c r="B2" s="274"/>
      <c r="C2" s="274"/>
      <c r="D2" s="274"/>
      <c r="E2" s="274"/>
      <c r="F2" s="274"/>
      <c r="G2" s="274"/>
      <c r="H2" s="274"/>
      <c r="I2" s="274"/>
      <c r="J2" s="274"/>
    </row>
    <row r="3" spans="1:19">
      <c r="A3" s="259" t="s">
        <v>306</v>
      </c>
      <c r="B3" s="262">
        <v>45930</v>
      </c>
      <c r="C3" s="262">
        <v>45838</v>
      </c>
      <c r="D3" s="262">
        <v>45747</v>
      </c>
      <c r="E3" s="262">
        <v>45657</v>
      </c>
      <c r="F3" s="262">
        <v>45565</v>
      </c>
      <c r="G3" s="262">
        <v>45473</v>
      </c>
      <c r="H3" s="262">
        <v>45382</v>
      </c>
      <c r="I3" s="262">
        <v>45291</v>
      </c>
      <c r="J3" s="262">
        <v>45199</v>
      </c>
    </row>
    <row r="4" spans="1:19">
      <c r="A4" s="202"/>
      <c r="B4" s="203"/>
      <c r="C4" s="203"/>
      <c r="D4" s="203"/>
      <c r="E4" s="203"/>
      <c r="F4" s="203"/>
      <c r="G4" s="203"/>
      <c r="H4" s="203"/>
      <c r="I4" s="203"/>
      <c r="J4" s="203"/>
    </row>
    <row r="5" spans="1:19">
      <c r="A5" s="204" t="s">
        <v>24</v>
      </c>
      <c r="B5" s="205"/>
      <c r="C5" s="205"/>
      <c r="D5" s="205"/>
      <c r="E5" s="205"/>
      <c r="F5" s="205"/>
    </row>
    <row r="6" spans="1:19">
      <c r="A6" s="206" t="s">
        <v>28</v>
      </c>
      <c r="B6" s="224">
        <v>648061</v>
      </c>
      <c r="C6" s="224">
        <v>645627</v>
      </c>
      <c r="D6" s="224">
        <v>639613</v>
      </c>
      <c r="E6" s="224">
        <v>639404</v>
      </c>
      <c r="F6" s="224">
        <v>640939</v>
      </c>
      <c r="G6" s="224">
        <v>633620</v>
      </c>
      <c r="H6" s="224">
        <v>617796</v>
      </c>
      <c r="I6" s="224">
        <v>609144</v>
      </c>
      <c r="J6" s="224">
        <v>601463</v>
      </c>
    </row>
    <row r="7" spans="1:19">
      <c r="A7" s="206" t="s">
        <v>327</v>
      </c>
      <c r="B7" s="227">
        <v>653647</v>
      </c>
      <c r="C7" s="227">
        <v>626841</v>
      </c>
      <c r="D7" s="227">
        <v>594393</v>
      </c>
      <c r="E7" s="227">
        <v>590654</v>
      </c>
      <c r="F7" s="227">
        <v>579485</v>
      </c>
      <c r="G7" s="227">
        <v>568996</v>
      </c>
      <c r="H7" s="227">
        <v>560904</v>
      </c>
      <c r="I7" s="227">
        <v>543645</v>
      </c>
      <c r="J7" s="227">
        <v>542010</v>
      </c>
    </row>
    <row r="8" spans="1:19">
      <c r="A8" s="204" t="s">
        <v>87</v>
      </c>
      <c r="B8" s="228">
        <v>1301708</v>
      </c>
      <c r="C8" s="228">
        <v>1272468</v>
      </c>
      <c r="D8" s="228">
        <v>1234006</v>
      </c>
      <c r="E8" s="228">
        <v>1230058</v>
      </c>
      <c r="F8" s="228">
        <v>1220424</v>
      </c>
      <c r="G8" s="228">
        <v>1202616</v>
      </c>
      <c r="H8" s="228">
        <v>1178700</v>
      </c>
      <c r="I8" s="228">
        <v>1152789</v>
      </c>
      <c r="J8" s="228">
        <v>1143473</v>
      </c>
      <c r="K8" s="213"/>
      <c r="L8" s="213"/>
      <c r="M8" s="213"/>
      <c r="N8" s="213"/>
      <c r="O8" s="213"/>
      <c r="P8" s="213"/>
      <c r="Q8" s="213"/>
      <c r="R8" s="213"/>
      <c r="S8" s="213"/>
    </row>
    <row r="9" spans="1:19">
      <c r="A9" s="218"/>
      <c r="B9" s="224"/>
      <c r="C9" s="224"/>
      <c r="D9" s="224"/>
      <c r="E9" s="224"/>
      <c r="F9" s="224"/>
      <c r="G9" s="206"/>
      <c r="H9" s="206"/>
      <c r="I9" s="206"/>
      <c r="J9" s="206"/>
    </row>
    <row r="10" spans="1:19">
      <c r="A10" s="206" t="s">
        <v>382</v>
      </c>
      <c r="B10" s="223">
        <v>2.3751626157385328E-2</v>
      </c>
      <c r="C10" s="223">
        <v>2.4646270256085026E-2</v>
      </c>
      <c r="D10" s="223">
        <v>2.4894969316064663E-2</v>
      </c>
      <c r="E10" s="223">
        <v>2.3286543784533844E-2</v>
      </c>
      <c r="F10" s="223">
        <v>2.444094759829591E-2</v>
      </c>
      <c r="G10" s="223">
        <v>2.1113943084225269E-2</v>
      </c>
      <c r="H10" s="223">
        <v>1.8944381767053396E-2</v>
      </c>
      <c r="I10" s="223">
        <v>1.7267122461983572E-2</v>
      </c>
      <c r="J10" s="223">
        <v>1.5531489587374828E-2</v>
      </c>
    </row>
    <row r="11" spans="1:19">
      <c r="A11" s="206"/>
      <c r="B11" s="223"/>
      <c r="C11" s="223"/>
      <c r="D11" s="223"/>
      <c r="E11" s="223"/>
      <c r="F11" s="223"/>
      <c r="G11" s="223"/>
      <c r="H11" s="223"/>
      <c r="I11" s="223"/>
      <c r="J11" s="223"/>
    </row>
    <row r="12" spans="1:19">
      <c r="A12" s="204" t="s">
        <v>328</v>
      </c>
      <c r="B12" s="221"/>
      <c r="C12" s="247"/>
      <c r="D12" s="247"/>
      <c r="E12" s="221"/>
      <c r="F12" s="221"/>
      <c r="G12" s="221"/>
      <c r="H12" s="221"/>
      <c r="I12" s="221"/>
      <c r="J12" s="221"/>
    </row>
    <row r="13" spans="1:19">
      <c r="A13" s="206" t="s">
        <v>30</v>
      </c>
      <c r="B13" s="224">
        <v>15300</v>
      </c>
      <c r="C13" s="224">
        <v>14855</v>
      </c>
      <c r="D13" s="224">
        <v>14755</v>
      </c>
      <c r="E13" s="224">
        <v>14575</v>
      </c>
      <c r="F13" s="224">
        <v>14268</v>
      </c>
      <c r="G13" s="224">
        <v>13590</v>
      </c>
      <c r="H13" s="224">
        <v>13294</v>
      </c>
      <c r="I13" s="224">
        <v>13840</v>
      </c>
      <c r="J13" s="224">
        <v>14059</v>
      </c>
    </row>
    <row r="14" spans="1:19">
      <c r="A14" s="206" t="s">
        <v>254</v>
      </c>
      <c r="B14" s="224">
        <v>18158</v>
      </c>
      <c r="C14" s="224">
        <v>18498</v>
      </c>
      <c r="D14" s="224">
        <v>17192</v>
      </c>
      <c r="E14" s="224">
        <v>16873</v>
      </c>
      <c r="F14" s="224">
        <v>17533</v>
      </c>
      <c r="G14" s="224">
        <v>15890</v>
      </c>
      <c r="H14" s="224">
        <v>16781</v>
      </c>
      <c r="I14" s="224">
        <v>15972</v>
      </c>
      <c r="J14" s="224">
        <v>14179</v>
      </c>
    </row>
    <row r="15" spans="1:19">
      <c r="A15" s="206" t="s">
        <v>245</v>
      </c>
      <c r="B15" s="224">
        <v>578246</v>
      </c>
      <c r="C15" s="224">
        <v>576029</v>
      </c>
      <c r="D15" s="224">
        <v>571412</v>
      </c>
      <c r="E15" s="224">
        <v>571525</v>
      </c>
      <c r="F15" s="224">
        <v>581665</v>
      </c>
      <c r="G15" s="224">
        <v>576185</v>
      </c>
      <c r="H15" s="224">
        <v>559986</v>
      </c>
      <c r="I15" s="224">
        <v>550269</v>
      </c>
      <c r="J15" s="224">
        <v>541219</v>
      </c>
    </row>
    <row r="16" spans="1:19">
      <c r="A16" s="206" t="s">
        <v>32</v>
      </c>
      <c r="B16" s="224">
        <v>38993</v>
      </c>
      <c r="C16" s="224">
        <v>38667</v>
      </c>
      <c r="D16" s="224">
        <v>38510</v>
      </c>
      <c r="E16" s="224">
        <v>38925</v>
      </c>
      <c r="F16" s="224">
        <v>30088</v>
      </c>
      <c r="G16" s="224">
        <v>30630</v>
      </c>
      <c r="H16" s="224">
        <v>30788</v>
      </c>
      <c r="I16" s="224">
        <v>31536</v>
      </c>
      <c r="J16" s="224">
        <v>34393</v>
      </c>
    </row>
    <row r="17" spans="1:15">
      <c r="A17" s="206" t="s">
        <v>329</v>
      </c>
      <c r="B17" s="227">
        <v>-2636</v>
      </c>
      <c r="C17" s="227">
        <v>-2422</v>
      </c>
      <c r="D17" s="227">
        <v>-2256</v>
      </c>
      <c r="E17" s="227">
        <v>-2494</v>
      </c>
      <c r="F17" s="227">
        <v>-2615</v>
      </c>
      <c r="G17" s="227">
        <v>-2675</v>
      </c>
      <c r="H17" s="227">
        <v>-3053</v>
      </c>
      <c r="I17" s="227">
        <v>-2473</v>
      </c>
      <c r="J17" s="227">
        <v>-2387</v>
      </c>
    </row>
    <row r="18" spans="1:15">
      <c r="A18" s="204" t="s">
        <v>330</v>
      </c>
      <c r="B18" s="228">
        <v>648061</v>
      </c>
      <c r="C18" s="228">
        <v>645627</v>
      </c>
      <c r="D18" s="228">
        <v>639613</v>
      </c>
      <c r="E18" s="228">
        <v>639404</v>
      </c>
      <c r="F18" s="228">
        <v>640939</v>
      </c>
      <c r="G18" s="228">
        <v>633620</v>
      </c>
      <c r="H18" s="228">
        <v>617796</v>
      </c>
      <c r="I18" s="228">
        <v>609144</v>
      </c>
      <c r="J18" s="228">
        <v>601463</v>
      </c>
      <c r="L18" s="213"/>
      <c r="M18" s="213"/>
      <c r="N18" s="213"/>
      <c r="O18" s="213"/>
    </row>
    <row r="19" spans="1:15">
      <c r="A19" s="204"/>
      <c r="B19" s="224"/>
      <c r="C19" s="224"/>
      <c r="D19" s="224"/>
      <c r="E19" s="224"/>
      <c r="F19" s="224"/>
      <c r="G19" s="224"/>
      <c r="H19" s="224"/>
      <c r="I19" s="224"/>
      <c r="J19" s="224"/>
      <c r="L19" s="213"/>
      <c r="M19" s="213"/>
      <c r="N19" s="213"/>
      <c r="O19" s="213"/>
    </row>
    <row r="20" spans="1:15">
      <c r="A20" s="204" t="s">
        <v>336</v>
      </c>
      <c r="B20" s="221"/>
      <c r="C20" s="221"/>
      <c r="D20" s="221"/>
      <c r="E20" s="221"/>
      <c r="F20" s="221"/>
      <c r="G20" s="221"/>
      <c r="H20" s="221"/>
      <c r="I20" s="221"/>
      <c r="J20" s="221"/>
    </row>
    <row r="21" spans="1:15">
      <c r="A21" s="206" t="s">
        <v>30</v>
      </c>
      <c r="B21" s="224">
        <v>47955</v>
      </c>
      <c r="C21" s="224">
        <v>51855</v>
      </c>
      <c r="D21" s="224">
        <v>49506</v>
      </c>
      <c r="E21" s="224">
        <v>42233</v>
      </c>
      <c r="F21" s="224">
        <v>43433</v>
      </c>
      <c r="G21" s="224">
        <v>47240</v>
      </c>
      <c r="H21" s="224">
        <v>47702</v>
      </c>
      <c r="I21" s="224">
        <v>43013</v>
      </c>
      <c r="J21" s="224">
        <v>39813</v>
      </c>
    </row>
    <row r="22" spans="1:15">
      <c r="A22" s="206" t="s">
        <v>254</v>
      </c>
      <c r="B22" s="224">
        <v>2586</v>
      </c>
      <c r="C22" s="224">
        <v>2622</v>
      </c>
      <c r="D22" s="224">
        <v>2385</v>
      </c>
      <c r="E22" s="224">
        <v>2297</v>
      </c>
      <c r="F22" s="224">
        <v>2427</v>
      </c>
      <c r="G22" s="224">
        <v>2251</v>
      </c>
      <c r="H22" s="224">
        <v>2138</v>
      </c>
      <c r="I22" s="224">
        <v>2062</v>
      </c>
      <c r="J22" s="224">
        <v>2054</v>
      </c>
    </row>
    <row r="23" spans="1:15">
      <c r="A23" s="206" t="s">
        <v>245</v>
      </c>
      <c r="B23" s="224">
        <v>86605</v>
      </c>
      <c r="C23" s="224">
        <v>81874</v>
      </c>
      <c r="D23" s="224">
        <v>77272</v>
      </c>
      <c r="E23" s="224">
        <v>74287</v>
      </c>
      <c r="F23" s="224">
        <v>69758</v>
      </c>
      <c r="G23" s="224">
        <v>66072</v>
      </c>
      <c r="H23" s="224">
        <v>66097</v>
      </c>
      <c r="I23" s="224">
        <v>68840</v>
      </c>
      <c r="J23" s="224">
        <v>65583</v>
      </c>
    </row>
    <row r="24" spans="1:15">
      <c r="A24" s="206" t="s">
        <v>440</v>
      </c>
      <c r="B24" s="224">
        <v>1917</v>
      </c>
      <c r="C24" s="224">
        <v>1885</v>
      </c>
      <c r="D24" s="224">
        <v>1843</v>
      </c>
      <c r="E24" s="224">
        <v>1751</v>
      </c>
      <c r="F24" s="224">
        <v>1665</v>
      </c>
      <c r="G24" s="224">
        <v>1562</v>
      </c>
      <c r="H24" s="224">
        <v>0</v>
      </c>
      <c r="I24" s="224">
        <v>0</v>
      </c>
      <c r="J24" s="224">
        <v>0</v>
      </c>
    </row>
    <row r="25" spans="1:15">
      <c r="A25" s="206" t="s">
        <v>32</v>
      </c>
      <c r="B25" s="224">
        <v>522762</v>
      </c>
      <c r="C25" s="224">
        <v>495956</v>
      </c>
      <c r="D25" s="224">
        <v>470525</v>
      </c>
      <c r="E25" s="224">
        <v>476944</v>
      </c>
      <c r="F25" s="224">
        <v>469456</v>
      </c>
      <c r="G25" s="224">
        <v>458136</v>
      </c>
      <c r="H25" s="224">
        <v>450954</v>
      </c>
      <c r="I25" s="224">
        <v>435808</v>
      </c>
      <c r="J25" s="224">
        <v>440811</v>
      </c>
    </row>
    <row r="26" spans="1:15">
      <c r="A26" s="206" t="s">
        <v>329</v>
      </c>
      <c r="B26" s="227">
        <v>-8178</v>
      </c>
      <c r="C26" s="227">
        <v>-7351</v>
      </c>
      <c r="D26" s="227">
        <v>-7138</v>
      </c>
      <c r="E26" s="227">
        <v>-6858</v>
      </c>
      <c r="F26" s="227">
        <v>-7254</v>
      </c>
      <c r="G26" s="227">
        <v>-6265</v>
      </c>
      <c r="H26" s="227">
        <v>-5987</v>
      </c>
      <c r="I26" s="227">
        <v>-6078</v>
      </c>
      <c r="J26" s="227">
        <v>-6251</v>
      </c>
    </row>
    <row r="27" spans="1:15">
      <c r="A27" s="204" t="s">
        <v>337</v>
      </c>
      <c r="B27" s="228">
        <v>653647</v>
      </c>
      <c r="C27" s="228">
        <v>626841</v>
      </c>
      <c r="D27" s="228">
        <v>594393</v>
      </c>
      <c r="E27" s="228">
        <v>590654</v>
      </c>
      <c r="F27" s="228">
        <v>579485</v>
      </c>
      <c r="G27" s="228">
        <v>568996</v>
      </c>
      <c r="H27" s="228">
        <v>560904</v>
      </c>
      <c r="I27" s="228">
        <v>543645</v>
      </c>
      <c r="J27" s="228">
        <v>542010</v>
      </c>
    </row>
    <row r="28" spans="1:15" ht="14.25" customHeight="1">
      <c r="B28" s="224"/>
      <c r="C28" s="206"/>
      <c r="D28" s="206"/>
      <c r="E28" s="206"/>
      <c r="F28" s="206"/>
      <c r="G28" s="206"/>
      <c r="H28" s="206"/>
      <c r="I28" s="206"/>
      <c r="J28" s="206"/>
    </row>
    <row r="29" spans="1:15">
      <c r="A29" s="204" t="s">
        <v>338</v>
      </c>
      <c r="B29" s="206"/>
      <c r="C29" s="206"/>
      <c r="D29" s="206"/>
      <c r="E29" s="206"/>
      <c r="F29" s="206"/>
      <c r="G29" s="206"/>
      <c r="H29" s="206"/>
      <c r="I29" s="206"/>
      <c r="J29" s="206"/>
    </row>
    <row r="30" spans="1:15">
      <c r="A30" s="206" t="s">
        <v>357</v>
      </c>
      <c r="B30" s="223">
        <v>1.924892181865747E-2</v>
      </c>
      <c r="C30" s="223">
        <v>2.0480472719557271E-2</v>
      </c>
      <c r="D30" s="223">
        <v>2.1130800665552927E-2</v>
      </c>
      <c r="E30" s="223">
        <v>2.0749880640781235E-2</v>
      </c>
      <c r="F30" s="223">
        <v>2.1665789450978024E-2</v>
      </c>
      <c r="G30" s="223">
        <v>2.1551996850592975E-2</v>
      </c>
      <c r="H30" s="223">
        <v>2.1203271861138448E-2</v>
      </c>
      <c r="I30" s="223">
        <v>2.1219729786901377E-2</v>
      </c>
      <c r="J30" s="223">
        <v>2.1970074352871717E-2</v>
      </c>
    </row>
    <row r="31" spans="1:15">
      <c r="A31" s="206" t="s">
        <v>173</v>
      </c>
      <c r="B31" s="223">
        <v>0</v>
      </c>
      <c r="C31" s="223">
        <v>0</v>
      </c>
      <c r="D31" s="223">
        <v>0</v>
      </c>
      <c r="E31" s="223">
        <v>0</v>
      </c>
      <c r="F31" s="223">
        <v>0</v>
      </c>
      <c r="G31" s="223">
        <v>4.0947563779007233E-2</v>
      </c>
      <c r="H31" s="223">
        <v>3.9776860211373069E-2</v>
      </c>
      <c r="I31" s="223">
        <v>0</v>
      </c>
      <c r="J31" s="223">
        <v>3.891625615763547E-2</v>
      </c>
    </row>
    <row r="32" spans="1:15">
      <c r="A32" s="206" t="s">
        <v>331</v>
      </c>
      <c r="B32" s="223">
        <v>7.9977419004447353E-2</v>
      </c>
      <c r="C32" s="223">
        <v>7.2386777508171934E-2</v>
      </c>
      <c r="D32" s="223">
        <v>7.4242126000810912E-2</v>
      </c>
      <c r="E32" s="223">
        <v>8.9053828468104848E-2</v>
      </c>
      <c r="F32" s="223">
        <v>8.8683917616504307E-2</v>
      </c>
      <c r="G32" s="223">
        <v>8.5028717249330393E-2</v>
      </c>
      <c r="H32" s="223">
        <v>7.9004606848943851E-2</v>
      </c>
      <c r="I32" s="223">
        <v>7.6367850343514607E-2</v>
      </c>
      <c r="J32" s="223">
        <v>7.6987509455545097E-2</v>
      </c>
    </row>
    <row r="33" spans="1:10">
      <c r="A33" s="206" t="s">
        <v>332</v>
      </c>
      <c r="B33" s="223">
        <v>9.9749559012739297E-2</v>
      </c>
      <c r="C33" s="223">
        <v>0.10867987256736557</v>
      </c>
      <c r="D33" s="223">
        <v>9.8739386230995319E-2</v>
      </c>
      <c r="E33" s="223">
        <v>0.1040897039552767</v>
      </c>
      <c r="F33" s="223">
        <v>0.10057378534388293</v>
      </c>
      <c r="G33" s="223">
        <v>0.10275116169533705</v>
      </c>
      <c r="H33" s="223">
        <v>0.10348829746266741</v>
      </c>
      <c r="I33" s="223">
        <v>0.10079371648778154</v>
      </c>
      <c r="J33" s="223">
        <v>9.6512979465323515E-2</v>
      </c>
    </row>
    <row r="34" spans="1:10">
      <c r="A34" s="206" t="s">
        <v>333</v>
      </c>
      <c r="B34" s="223">
        <v>5.5805350594433999E-2</v>
      </c>
      <c r="C34" s="223">
        <v>5.6026966966104645E-2</v>
      </c>
      <c r="D34" s="223">
        <v>4.7217918111417866E-2</v>
      </c>
      <c r="E34" s="223">
        <v>5.1862850332004863E-2</v>
      </c>
      <c r="F34" s="223">
        <v>5.0412003761961054E-2</v>
      </c>
      <c r="G34" s="223">
        <v>5.2511792701530412E-2</v>
      </c>
      <c r="H34" s="223">
        <v>5.2215708927017816E-2</v>
      </c>
      <c r="I34" s="223">
        <v>4.7847400417551894E-2</v>
      </c>
      <c r="J34" s="223">
        <v>4.9296138447630117E-2</v>
      </c>
    </row>
    <row r="35" spans="1:10">
      <c r="A35" s="206" t="s">
        <v>334</v>
      </c>
      <c r="B35" s="223">
        <v>1.6213644367678578E-2</v>
      </c>
      <c r="C35" s="223">
        <v>1.713831737234801E-2</v>
      </c>
      <c r="D35" s="223">
        <v>1.6951747412906948E-2</v>
      </c>
      <c r="E35" s="223">
        <v>1.8322063339958759E-2</v>
      </c>
      <c r="F35" s="223">
        <v>2.1600213983105687E-2</v>
      </c>
      <c r="G35" s="223">
        <v>2.2427222686978467E-2</v>
      </c>
      <c r="H35" s="223">
        <v>2.4945445209875485E-2</v>
      </c>
      <c r="I35" s="223">
        <v>2.6142059616109777E-2</v>
      </c>
      <c r="J35" s="223">
        <v>2.398110735964281E-2</v>
      </c>
    </row>
    <row r="36" spans="1:10">
      <c r="A36" s="206" t="s">
        <v>445</v>
      </c>
      <c r="B36" s="223">
        <v>0.19327863510426882</v>
      </c>
      <c r="C36" s="223">
        <v>0.19707868502538922</v>
      </c>
      <c r="D36" s="223">
        <v>0.20105721298871285</v>
      </c>
      <c r="E36" s="223">
        <v>0.19965834481777825</v>
      </c>
      <c r="F36" s="223">
        <v>0.21275442850116913</v>
      </c>
      <c r="G36" s="223">
        <v>0.212147361317127</v>
      </c>
      <c r="H36" s="223">
        <v>0.20197752200019967</v>
      </c>
      <c r="I36" s="223">
        <v>0.20988144837163958</v>
      </c>
      <c r="J36" s="223">
        <v>0.2096068338222542</v>
      </c>
    </row>
    <row r="37" spans="1:10">
      <c r="A37" s="206" t="s">
        <v>446</v>
      </c>
      <c r="B37" s="223">
        <v>0.15762636407724659</v>
      </c>
      <c r="C37" s="223">
        <v>0.14776793477133754</v>
      </c>
      <c r="D37" s="223">
        <v>0.1476009979929104</v>
      </c>
      <c r="E37" s="223">
        <v>0.14292462253705215</v>
      </c>
      <c r="F37" s="223">
        <v>0.1390061865276927</v>
      </c>
      <c r="G37" s="223">
        <v>0.13134890227699317</v>
      </c>
      <c r="H37" s="223">
        <v>0.14609630168442372</v>
      </c>
      <c r="I37" s="223">
        <v>0.14297565506902482</v>
      </c>
      <c r="J37" s="223">
        <v>0.13855648419770852</v>
      </c>
    </row>
    <row r="38" spans="1:10">
      <c r="A38" s="206" t="s">
        <v>171</v>
      </c>
      <c r="B38" s="223">
        <v>0.15819241884381019</v>
      </c>
      <c r="C38" s="223">
        <v>0.15201303041760192</v>
      </c>
      <c r="D38" s="223">
        <v>0.15742446495836929</v>
      </c>
      <c r="E38" s="223">
        <v>0.14847270991138636</v>
      </c>
      <c r="F38" s="223">
        <v>0.14251102271844829</v>
      </c>
      <c r="G38" s="223">
        <v>0.14880772448312465</v>
      </c>
      <c r="H38" s="223">
        <v>0.14763667222911586</v>
      </c>
      <c r="I38" s="223">
        <v>0.15225376854381076</v>
      </c>
      <c r="J38" s="223">
        <v>0.16619988561096657</v>
      </c>
    </row>
    <row r="39" spans="1:10">
      <c r="A39" s="206" t="s">
        <v>172</v>
      </c>
      <c r="B39" s="223">
        <v>2.577232053386614E-2</v>
      </c>
      <c r="C39" s="223">
        <v>2.6813817219996778E-2</v>
      </c>
      <c r="D39" s="223">
        <v>1.8279152008856093E-2</v>
      </c>
      <c r="E39" s="223">
        <v>1.7351952242768184E-2</v>
      </c>
      <c r="F39" s="223">
        <v>1.6116034064729889E-2</v>
      </c>
      <c r="G39" s="223">
        <v>1.5558984597431266E-2</v>
      </c>
      <c r="H39" s="223">
        <v>1.5958167529559426E-2</v>
      </c>
      <c r="I39" s="223">
        <v>1.5561625693237316E-2</v>
      </c>
      <c r="J39" s="223">
        <v>1.5197136584195864E-2</v>
      </c>
    </row>
    <row r="40" spans="1:10">
      <c r="A40" s="206" t="s">
        <v>443</v>
      </c>
      <c r="B40" s="223">
        <v>0.12207965461479973</v>
      </c>
      <c r="C40" s="223">
        <v>0.12737360829939331</v>
      </c>
      <c r="D40" s="223">
        <v>0.13797773526942611</v>
      </c>
      <c r="E40" s="223">
        <v>0.12666298712952084</v>
      </c>
      <c r="F40" s="223">
        <v>0.12479701804188202</v>
      </c>
      <c r="G40" s="223" t="s">
        <v>110</v>
      </c>
      <c r="H40" s="223" t="s">
        <v>110</v>
      </c>
      <c r="I40" s="223">
        <v>0.12166579293472762</v>
      </c>
      <c r="J40" s="223" t="s">
        <v>110</v>
      </c>
    </row>
    <row r="41" spans="1:10">
      <c r="A41" s="206" t="s">
        <v>444</v>
      </c>
      <c r="B41" s="223">
        <v>7.2055712028051833E-2</v>
      </c>
      <c r="C41" s="223">
        <v>7.4240517132733816E-2</v>
      </c>
      <c r="D41" s="223">
        <v>7.9378458360041246E-2</v>
      </c>
      <c r="E41" s="223">
        <v>8.0851056625367818E-2</v>
      </c>
      <c r="F41" s="223">
        <v>8.1879599989645974E-2</v>
      </c>
      <c r="G41" s="223" t="s">
        <v>110</v>
      </c>
      <c r="H41" s="223" t="s">
        <v>110</v>
      </c>
      <c r="I41" s="223">
        <v>8.5290952735700684E-2</v>
      </c>
      <c r="J41" s="223" t="s">
        <v>110</v>
      </c>
    </row>
    <row r="42" spans="1:10">
      <c r="A42" s="206" t="s">
        <v>335</v>
      </c>
      <c r="B42" s="223" t="s">
        <v>110</v>
      </c>
      <c r="C42" s="223" t="s">
        <v>110</v>
      </c>
      <c r="D42" s="223" t="s">
        <v>110</v>
      </c>
      <c r="E42" s="223" t="s">
        <v>110</v>
      </c>
      <c r="F42" s="223" t="s">
        <v>110</v>
      </c>
      <c r="G42" s="223">
        <v>0.16691857236254737</v>
      </c>
      <c r="H42" s="223">
        <v>0.16769714603568525</v>
      </c>
      <c r="I42" s="223" t="s">
        <v>110</v>
      </c>
      <c r="J42" s="223">
        <v>0.16277559454622609</v>
      </c>
    </row>
    <row r="43" spans="1:10">
      <c r="B43" s="231">
        <v>1</v>
      </c>
      <c r="C43" s="231">
        <v>1</v>
      </c>
      <c r="D43" s="231">
        <v>0.99999999999999989</v>
      </c>
      <c r="E43" s="231">
        <v>1</v>
      </c>
      <c r="F43" s="231">
        <v>1</v>
      </c>
      <c r="G43" s="231">
        <v>0.99999999999999989</v>
      </c>
      <c r="H43" s="231">
        <v>1</v>
      </c>
      <c r="I43" s="231">
        <v>1</v>
      </c>
      <c r="J43" s="231">
        <v>1</v>
      </c>
    </row>
    <row r="44" spans="1:10">
      <c r="A44" s="211" t="s">
        <v>383</v>
      </c>
      <c r="B44" s="224"/>
      <c r="C44" s="223"/>
      <c r="D44" s="223"/>
      <c r="E44" s="223"/>
      <c r="F44" s="223"/>
      <c r="G44" s="223"/>
      <c r="H44" s="223"/>
      <c r="I44" s="223"/>
      <c r="J44" s="223"/>
    </row>
    <row r="48" spans="1:10">
      <c r="B48" s="213"/>
      <c r="C48" s="213"/>
      <c r="D48" s="213"/>
      <c r="E48" s="213"/>
      <c r="F48" s="213"/>
      <c r="G48" s="213"/>
      <c r="H48" s="213"/>
      <c r="I48" s="213"/>
      <c r="J48" s="213"/>
    </row>
  </sheetData>
  <mergeCells count="1">
    <mergeCell ref="A2:J2"/>
  </mergeCells>
  <pageMargins left="0.70866141732283472" right="0.70866141732283472" top="0.74803149606299213" bottom="0.74803149606299213" header="0.31496062992125984" footer="0.31496062992125984"/>
  <pageSetup paperSize="9" scale="76" firstPageNumber="14" fitToHeight="2" orientation="landscape" useFirstPageNumber="1" r:id="rId1"/>
  <headerFooter>
    <oddFooter>&amp;L&amp;"-,Italic"&amp;8______________________________________________________
Arion Bank Factbook 30.09.2025&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B"/>
  </sheetPr>
  <dimension ref="A1:J63"/>
  <sheetViews>
    <sheetView zoomScaleNormal="100" zoomScaleSheetLayoutView="85" workbookViewId="0"/>
  </sheetViews>
  <sheetFormatPr defaultColWidth="9.1796875" defaultRowHeight="14"/>
  <cols>
    <col min="1" max="1" width="52" style="209" customWidth="1"/>
    <col min="2" max="10" width="9.81640625" style="209" customWidth="1"/>
    <col min="11" max="16384" width="9.1796875" style="209"/>
  </cols>
  <sheetData>
    <row r="1" spans="1:10" ht="27.75" customHeight="1">
      <c r="A1" s="258" t="s">
        <v>344</v>
      </c>
      <c r="B1" s="261">
        <v>0</v>
      </c>
      <c r="C1" s="261">
        <v>1</v>
      </c>
      <c r="D1" s="261">
        <v>2</v>
      </c>
      <c r="E1" s="261">
        <v>3</v>
      </c>
      <c r="F1" s="261">
        <v>4</v>
      </c>
      <c r="G1" s="261">
        <v>5</v>
      </c>
      <c r="H1" s="261">
        <v>6</v>
      </c>
      <c r="I1" s="261">
        <v>7</v>
      </c>
      <c r="J1" s="261">
        <v>8</v>
      </c>
    </row>
    <row r="2" spans="1:10">
      <c r="A2" s="259" t="s">
        <v>306</v>
      </c>
      <c r="B2" s="262">
        <v>45930</v>
      </c>
      <c r="C2" s="262">
        <v>45838</v>
      </c>
      <c r="D2" s="262">
        <v>45747</v>
      </c>
      <c r="E2" s="262">
        <v>45657</v>
      </c>
      <c r="F2" s="262">
        <v>45565</v>
      </c>
      <c r="G2" s="262">
        <v>45473</v>
      </c>
      <c r="H2" s="262">
        <v>45382</v>
      </c>
      <c r="I2" s="262">
        <v>45291</v>
      </c>
      <c r="J2" s="262">
        <v>45199</v>
      </c>
    </row>
    <row r="3" spans="1:10">
      <c r="A3" s="202"/>
      <c r="B3" s="203"/>
      <c r="C3" s="203"/>
      <c r="D3" s="203"/>
      <c r="E3" s="203"/>
      <c r="F3" s="203"/>
      <c r="G3" s="203"/>
      <c r="H3" s="203"/>
      <c r="I3" s="203"/>
      <c r="J3" s="203"/>
    </row>
    <row r="4" spans="1:10">
      <c r="A4" s="204" t="s">
        <v>369</v>
      </c>
      <c r="B4" s="203"/>
      <c r="C4" s="203"/>
      <c r="D4" s="203"/>
      <c r="E4" s="203"/>
      <c r="F4" s="203"/>
      <c r="G4" s="203"/>
      <c r="H4" s="203"/>
      <c r="I4" s="203"/>
      <c r="J4" s="203"/>
    </row>
    <row r="5" spans="1:10">
      <c r="A5" s="217" t="s">
        <v>51</v>
      </c>
      <c r="B5" s="225">
        <v>212661</v>
      </c>
      <c r="C5" s="225">
        <v>204195</v>
      </c>
      <c r="D5" s="225">
        <v>196788</v>
      </c>
      <c r="E5" s="225">
        <v>207086</v>
      </c>
      <c r="F5" s="225">
        <v>198680</v>
      </c>
      <c r="G5" s="225">
        <v>192451</v>
      </c>
      <c r="H5" s="225">
        <v>191416</v>
      </c>
      <c r="I5" s="225">
        <v>199301</v>
      </c>
      <c r="J5" s="225">
        <v>192560</v>
      </c>
    </row>
    <row r="6" spans="1:10">
      <c r="A6" s="206" t="s">
        <v>397</v>
      </c>
      <c r="B6" s="224">
        <v>-8229</v>
      </c>
      <c r="C6" s="224">
        <v>0</v>
      </c>
      <c r="D6" s="224">
        <v>-6421</v>
      </c>
      <c r="E6" s="224">
        <v>0</v>
      </c>
      <c r="F6" s="224">
        <v>-7872</v>
      </c>
      <c r="G6" s="224">
        <v>0</v>
      </c>
      <c r="H6" s="224">
        <v>-4444</v>
      </c>
      <c r="I6" s="224">
        <v>0</v>
      </c>
      <c r="J6" s="224">
        <v>-6135</v>
      </c>
    </row>
    <row r="7" spans="1:10">
      <c r="A7" s="206" t="s">
        <v>373</v>
      </c>
      <c r="B7" s="238">
        <v>-2386</v>
      </c>
      <c r="C7" s="238">
        <v>-2405</v>
      </c>
      <c r="D7" s="238">
        <v>-1900</v>
      </c>
      <c r="E7" s="238">
        <v>-504</v>
      </c>
      <c r="F7" s="238">
        <v>-505</v>
      </c>
      <c r="G7" s="238">
        <v>-485</v>
      </c>
      <c r="H7" s="238">
        <v>-491</v>
      </c>
      <c r="I7" s="238">
        <v>-503</v>
      </c>
      <c r="J7" s="238">
        <v>-661</v>
      </c>
    </row>
    <row r="8" spans="1:10">
      <c r="A8" s="204" t="s">
        <v>379</v>
      </c>
      <c r="B8" s="224">
        <v>202046</v>
      </c>
      <c r="C8" s="224">
        <v>201790</v>
      </c>
      <c r="D8" s="224">
        <v>188467</v>
      </c>
      <c r="E8" s="224">
        <v>206582</v>
      </c>
      <c r="F8" s="224">
        <v>190303</v>
      </c>
      <c r="G8" s="224">
        <v>191966</v>
      </c>
      <c r="H8" s="224">
        <v>186481</v>
      </c>
      <c r="I8" s="224">
        <v>198798</v>
      </c>
      <c r="J8" s="224">
        <v>185764</v>
      </c>
    </row>
    <row r="9" spans="1:10">
      <c r="A9" s="206" t="s">
        <v>17</v>
      </c>
      <c r="B9" s="224">
        <v>-7413</v>
      </c>
      <c r="C9" s="224">
        <v>-7719</v>
      </c>
      <c r="D9" s="224">
        <v>-7733</v>
      </c>
      <c r="E9" s="224">
        <v>-7390</v>
      </c>
      <c r="F9" s="224">
        <v>-7521</v>
      </c>
      <c r="G9" s="224">
        <v>-7539</v>
      </c>
      <c r="H9" s="224">
        <v>-7423</v>
      </c>
      <c r="I9" s="224">
        <v>-7211</v>
      </c>
      <c r="J9" s="224">
        <v>-7073</v>
      </c>
    </row>
    <row r="10" spans="1:10">
      <c r="A10" s="206" t="s">
        <v>380</v>
      </c>
      <c r="B10" s="224">
        <v>-8086</v>
      </c>
      <c r="C10" s="224">
        <v>-8086</v>
      </c>
      <c r="D10" s="224">
        <v>0</v>
      </c>
      <c r="E10" s="224">
        <v>-19000</v>
      </c>
      <c r="F10" s="224">
        <v>-4974</v>
      </c>
      <c r="G10" s="224">
        <v>-7933</v>
      </c>
      <c r="H10" s="224">
        <v>-5000</v>
      </c>
      <c r="I10" s="224">
        <v>-12877</v>
      </c>
      <c r="J10" s="224">
        <v>-6683</v>
      </c>
    </row>
    <row r="11" spans="1:10">
      <c r="A11" s="206" t="s">
        <v>395</v>
      </c>
      <c r="B11" s="224">
        <v>0</v>
      </c>
      <c r="C11" s="224">
        <v>0</v>
      </c>
      <c r="D11" s="224">
        <v>0</v>
      </c>
      <c r="E11" s="224">
        <v>427</v>
      </c>
      <c r="F11" s="224">
        <v>518</v>
      </c>
      <c r="G11" s="224">
        <v>512</v>
      </c>
      <c r="H11" s="224">
        <v>511</v>
      </c>
      <c r="I11" s="224">
        <v>952</v>
      </c>
      <c r="J11" s="224">
        <v>1041</v>
      </c>
    </row>
    <row r="12" spans="1:10">
      <c r="A12" s="206" t="s">
        <v>342</v>
      </c>
      <c r="B12" s="238">
        <v>-686</v>
      </c>
      <c r="C12" s="238">
        <v>-603</v>
      </c>
      <c r="D12" s="238">
        <v>-560</v>
      </c>
      <c r="E12" s="238">
        <v>-571</v>
      </c>
      <c r="F12" s="238">
        <v>-374</v>
      </c>
      <c r="G12" s="238">
        <v>-361</v>
      </c>
      <c r="H12" s="238">
        <v>-4840</v>
      </c>
      <c r="I12" s="238">
        <v>-30</v>
      </c>
      <c r="J12" s="238">
        <v>-247</v>
      </c>
    </row>
    <row r="13" spans="1:10">
      <c r="A13" s="204" t="s">
        <v>367</v>
      </c>
      <c r="B13" s="238">
        <v>185861</v>
      </c>
      <c r="C13" s="238">
        <v>185382</v>
      </c>
      <c r="D13" s="238">
        <v>180174</v>
      </c>
      <c r="E13" s="238">
        <v>180048</v>
      </c>
      <c r="F13" s="238">
        <v>177952</v>
      </c>
      <c r="G13" s="238">
        <v>176645</v>
      </c>
      <c r="H13" s="238">
        <v>169729</v>
      </c>
      <c r="I13" s="238">
        <v>179632</v>
      </c>
      <c r="J13" s="238">
        <v>172802</v>
      </c>
    </row>
    <row r="14" spans="1:10">
      <c r="A14" s="206" t="s">
        <v>415</v>
      </c>
      <c r="B14" s="252">
        <v>545</v>
      </c>
      <c r="C14" s="252">
        <v>543</v>
      </c>
      <c r="D14" s="252">
        <v>427</v>
      </c>
      <c r="E14" s="252">
        <v>112</v>
      </c>
      <c r="F14" s="252">
        <v>132</v>
      </c>
      <c r="G14" s="252">
        <v>121</v>
      </c>
      <c r="H14" s="252">
        <v>116</v>
      </c>
      <c r="I14" s="252">
        <v>117</v>
      </c>
      <c r="J14" s="252">
        <v>115</v>
      </c>
    </row>
    <row r="15" spans="1:10">
      <c r="A15" s="206" t="s">
        <v>388</v>
      </c>
      <c r="B15" s="238">
        <v>14805</v>
      </c>
      <c r="C15" s="238">
        <v>14998</v>
      </c>
      <c r="D15" s="238">
        <v>15894</v>
      </c>
      <c r="E15" s="238">
        <v>20004</v>
      </c>
      <c r="F15" s="238">
        <v>19364</v>
      </c>
      <c r="G15" s="238">
        <v>13659</v>
      </c>
      <c r="H15" s="238">
        <v>13410</v>
      </c>
      <c r="I15" s="238">
        <v>13217</v>
      </c>
      <c r="J15" s="238">
        <v>12932</v>
      </c>
    </row>
    <row r="16" spans="1:10">
      <c r="A16" s="204" t="s">
        <v>124</v>
      </c>
      <c r="B16" s="238">
        <v>201211</v>
      </c>
      <c r="C16" s="238">
        <v>200923</v>
      </c>
      <c r="D16" s="238">
        <v>196495</v>
      </c>
      <c r="E16" s="238">
        <v>200164</v>
      </c>
      <c r="F16" s="238">
        <v>197448</v>
      </c>
      <c r="G16" s="238">
        <v>190425</v>
      </c>
      <c r="H16" s="238">
        <v>183255</v>
      </c>
      <c r="I16" s="238">
        <v>192966</v>
      </c>
      <c r="J16" s="238">
        <v>185849</v>
      </c>
    </row>
    <row r="17" spans="1:10">
      <c r="A17" s="206" t="s">
        <v>399</v>
      </c>
      <c r="B17" s="252">
        <v>27990</v>
      </c>
      <c r="C17" s="252">
        <v>27405</v>
      </c>
      <c r="D17" s="252">
        <v>17437</v>
      </c>
      <c r="E17" s="252">
        <v>24534</v>
      </c>
      <c r="F17" s="252">
        <v>24820</v>
      </c>
      <c r="G17" s="252">
        <v>28432</v>
      </c>
      <c r="H17" s="252">
        <v>28148</v>
      </c>
      <c r="I17" s="252">
        <v>28062</v>
      </c>
      <c r="J17" s="252">
        <v>33921</v>
      </c>
    </row>
    <row r="18" spans="1:10">
      <c r="A18" s="206" t="s">
        <v>400</v>
      </c>
      <c r="B18" s="238">
        <v>-1366</v>
      </c>
      <c r="C18" s="238">
        <v>-1340</v>
      </c>
      <c r="D18" s="238">
        <v>-1332</v>
      </c>
      <c r="E18" s="238">
        <v>-1306</v>
      </c>
      <c r="F18" s="238">
        <v>-1317</v>
      </c>
      <c r="G18" s="238">
        <v>-1291</v>
      </c>
      <c r="H18" s="238">
        <v>-1279</v>
      </c>
      <c r="I18" s="238">
        <v>-1247</v>
      </c>
      <c r="J18" s="238">
        <v>-1242</v>
      </c>
    </row>
    <row r="19" spans="1:10" s="215" customFormat="1">
      <c r="A19" s="204" t="s">
        <v>368</v>
      </c>
      <c r="B19" s="224">
        <v>26624</v>
      </c>
      <c r="C19" s="224">
        <v>26065</v>
      </c>
      <c r="D19" s="224">
        <v>16105</v>
      </c>
      <c r="E19" s="224">
        <v>23228</v>
      </c>
      <c r="F19" s="224">
        <v>23503</v>
      </c>
      <c r="G19" s="224">
        <v>27141</v>
      </c>
      <c r="H19" s="224">
        <v>26869</v>
      </c>
      <c r="I19" s="224">
        <v>26815</v>
      </c>
      <c r="J19" s="224">
        <v>32679</v>
      </c>
    </row>
    <row r="20" spans="1:10" ht="14.5" thickBot="1">
      <c r="A20" s="204" t="s">
        <v>398</v>
      </c>
      <c r="B20" s="239">
        <v>227835</v>
      </c>
      <c r="C20" s="239">
        <v>226988</v>
      </c>
      <c r="D20" s="239">
        <v>212600</v>
      </c>
      <c r="E20" s="239">
        <v>223392</v>
      </c>
      <c r="F20" s="239">
        <v>220951</v>
      </c>
      <c r="G20" s="239">
        <v>217566</v>
      </c>
      <c r="H20" s="239">
        <v>210124</v>
      </c>
      <c r="I20" s="239">
        <v>219781</v>
      </c>
      <c r="J20" s="239">
        <v>218528</v>
      </c>
    </row>
    <row r="21" spans="1:10" ht="14.5" thickTop="1">
      <c r="A21" s="206"/>
      <c r="B21" s="223"/>
      <c r="C21" s="225"/>
      <c r="D21" s="223"/>
      <c r="E21" s="223"/>
      <c r="F21" s="223"/>
      <c r="G21" s="223"/>
      <c r="H21" s="223"/>
      <c r="I21" s="223"/>
      <c r="J21" s="223"/>
    </row>
    <row r="22" spans="1:10">
      <c r="A22" s="204" t="s">
        <v>390</v>
      </c>
      <c r="B22" s="224"/>
      <c r="C22" s="224"/>
      <c r="D22" s="224"/>
      <c r="E22" s="224"/>
      <c r="F22" s="224"/>
      <c r="G22" s="224"/>
      <c r="H22" s="224"/>
      <c r="I22" s="224"/>
      <c r="J22" s="224"/>
    </row>
    <row r="23" spans="1:10">
      <c r="A23" s="206" t="s">
        <v>370</v>
      </c>
      <c r="B23" s="225">
        <v>854973</v>
      </c>
      <c r="C23" s="225">
        <v>837390</v>
      </c>
      <c r="D23" s="225">
        <v>811564</v>
      </c>
      <c r="E23" s="225">
        <v>798562</v>
      </c>
      <c r="F23" s="225">
        <v>791680</v>
      </c>
      <c r="G23" s="225">
        <v>775820</v>
      </c>
      <c r="H23" s="225">
        <v>754354</v>
      </c>
      <c r="I23" s="225">
        <v>732760</v>
      </c>
      <c r="J23" s="225">
        <v>737824</v>
      </c>
    </row>
    <row r="24" spans="1:10">
      <c r="A24" s="12" t="s">
        <v>372</v>
      </c>
      <c r="B24" s="225">
        <v>71778</v>
      </c>
      <c r="C24" s="225">
        <v>66393</v>
      </c>
      <c r="D24" s="225">
        <v>64025</v>
      </c>
      <c r="E24" s="224">
        <v>59113</v>
      </c>
      <c r="F24" s="224">
        <v>54723</v>
      </c>
      <c r="G24" s="224">
        <v>51782</v>
      </c>
      <c r="H24" s="224">
        <v>52996</v>
      </c>
      <c r="I24" s="224">
        <v>52032</v>
      </c>
      <c r="J24" s="224">
        <v>55066</v>
      </c>
    </row>
    <row r="25" spans="1:10">
      <c r="A25" s="206" t="s">
        <v>375</v>
      </c>
      <c r="B25" s="224">
        <v>3156</v>
      </c>
      <c r="C25" s="224">
        <v>3433</v>
      </c>
      <c r="D25" s="224">
        <v>3358</v>
      </c>
      <c r="E25" s="224">
        <v>5875</v>
      </c>
      <c r="F25" s="224">
        <v>7065</v>
      </c>
      <c r="G25" s="224">
        <v>7588</v>
      </c>
      <c r="H25" s="224">
        <v>9641</v>
      </c>
      <c r="I25" s="224">
        <v>7442</v>
      </c>
      <c r="J25" s="224">
        <v>12567</v>
      </c>
    </row>
    <row r="26" spans="1:10">
      <c r="A26" s="206" t="s">
        <v>376</v>
      </c>
      <c r="B26" s="225">
        <v>5833</v>
      </c>
      <c r="C26" s="225">
        <v>2738</v>
      </c>
      <c r="D26" s="225">
        <v>3637</v>
      </c>
      <c r="E26" s="225">
        <v>2947</v>
      </c>
      <c r="F26" s="225">
        <v>844</v>
      </c>
      <c r="G26" s="225">
        <v>1389</v>
      </c>
      <c r="H26" s="225">
        <v>4641</v>
      </c>
      <c r="I26" s="225">
        <v>4751</v>
      </c>
      <c r="J26" s="225">
        <v>1907</v>
      </c>
    </row>
    <row r="27" spans="1:10">
      <c r="A27" s="206" t="s">
        <v>37</v>
      </c>
      <c r="B27" s="225">
        <v>14654</v>
      </c>
      <c r="C27" s="225">
        <v>12901</v>
      </c>
      <c r="D27" s="225">
        <v>14088</v>
      </c>
      <c r="E27" s="225">
        <v>12846</v>
      </c>
      <c r="F27" s="225">
        <v>14441</v>
      </c>
      <c r="G27" s="225">
        <v>13526</v>
      </c>
      <c r="H27" s="225">
        <v>12975</v>
      </c>
      <c r="I27" s="225">
        <v>11066</v>
      </c>
      <c r="J27" s="225">
        <v>7165</v>
      </c>
    </row>
    <row r="28" spans="1:10">
      <c r="A28" s="206" t="s">
        <v>371</v>
      </c>
      <c r="B28" s="225">
        <v>1650</v>
      </c>
      <c r="C28" s="225">
        <v>1400</v>
      </c>
      <c r="D28" s="225">
        <v>1075</v>
      </c>
      <c r="E28" s="225">
        <v>2257</v>
      </c>
      <c r="F28" s="224">
        <v>2470</v>
      </c>
      <c r="G28" s="224">
        <v>4177</v>
      </c>
      <c r="H28" s="224">
        <v>3713</v>
      </c>
      <c r="I28" s="224">
        <v>3680</v>
      </c>
      <c r="J28" s="224">
        <v>3494</v>
      </c>
    </row>
    <row r="29" spans="1:10">
      <c r="A29" s="206" t="s">
        <v>38</v>
      </c>
      <c r="B29" s="240">
        <v>106011</v>
      </c>
      <c r="C29" s="240">
        <v>106011</v>
      </c>
      <c r="D29" s="240">
        <v>106011</v>
      </c>
      <c r="E29" s="240">
        <v>106011</v>
      </c>
      <c r="F29" s="240">
        <v>98740</v>
      </c>
      <c r="G29" s="240">
        <v>98740</v>
      </c>
      <c r="H29" s="240">
        <v>98740</v>
      </c>
      <c r="I29" s="240">
        <v>98740</v>
      </c>
      <c r="J29" s="240">
        <v>89166</v>
      </c>
    </row>
    <row r="30" spans="1:10">
      <c r="A30" s="204" t="s">
        <v>391</v>
      </c>
      <c r="B30" s="241">
        <v>1058055</v>
      </c>
      <c r="C30" s="241">
        <v>1030266</v>
      </c>
      <c r="D30" s="241">
        <v>1003758</v>
      </c>
      <c r="E30" s="241">
        <v>987611</v>
      </c>
      <c r="F30" s="241">
        <v>969963</v>
      </c>
      <c r="G30" s="241">
        <v>953022</v>
      </c>
      <c r="H30" s="241">
        <v>937060</v>
      </c>
      <c r="I30" s="241">
        <v>910471</v>
      </c>
      <c r="J30" s="241">
        <v>907189</v>
      </c>
    </row>
    <row r="31" spans="1:10">
      <c r="A31" s="221"/>
      <c r="B31" s="247"/>
      <c r="C31" s="251"/>
      <c r="D31" s="247"/>
      <c r="E31" s="247"/>
      <c r="F31" s="247"/>
      <c r="G31" s="247"/>
      <c r="H31" s="247"/>
      <c r="I31" s="247"/>
      <c r="J31" s="247"/>
    </row>
    <row r="32" spans="1:10" ht="15">
      <c r="A32" s="204" t="s">
        <v>457</v>
      </c>
      <c r="B32" s="226"/>
      <c r="C32" s="226"/>
      <c r="D32" s="226"/>
      <c r="E32" s="226"/>
      <c r="F32" s="226"/>
      <c r="G32" s="226"/>
      <c r="H32" s="226"/>
      <c r="I32" s="226"/>
      <c r="J32" s="226"/>
    </row>
    <row r="33" spans="1:10">
      <c r="A33" s="206" t="s">
        <v>377</v>
      </c>
      <c r="B33" s="223">
        <v>0.17955163011374645</v>
      </c>
      <c r="C33" s="223">
        <v>0.17993605534881282</v>
      </c>
      <c r="D33" s="223">
        <v>0.18269792121208497</v>
      </c>
      <c r="E33" s="223">
        <v>0.18230659642308561</v>
      </c>
      <c r="F33" s="223">
        <v>0.18752055490776454</v>
      </c>
      <c r="G33" s="223">
        <v>0.18535251521298229</v>
      </c>
      <c r="H33" s="223">
        <v>0.18843510554286813</v>
      </c>
      <c r="I33" s="223">
        <v>0.19707895019780969</v>
      </c>
      <c r="J33" s="223">
        <v>0.19386170108897374</v>
      </c>
    </row>
    <row r="34" spans="1:10">
      <c r="A34" s="206" t="s">
        <v>100</v>
      </c>
      <c r="B34" s="223">
        <v>0.19405938254627594</v>
      </c>
      <c r="C34" s="223">
        <v>0.19502050926653894</v>
      </c>
      <c r="D34" s="223">
        <v>0.19895781652549718</v>
      </c>
      <c r="E34" s="223">
        <v>0.20267493982954826</v>
      </c>
      <c r="F34" s="223">
        <v>0.20762029067088125</v>
      </c>
      <c r="G34" s="223">
        <v>0.1998117826800502</v>
      </c>
      <c r="H34" s="223">
        <v>0.20286961347192281</v>
      </c>
      <c r="I34" s="223">
        <v>0.21172411736952632</v>
      </c>
      <c r="J34" s="223">
        <v>0.20799999999999999</v>
      </c>
    </row>
    <row r="35" spans="1:10">
      <c r="A35" s="206" t="s">
        <v>365</v>
      </c>
      <c r="B35" s="223">
        <v>0.21922253569048869</v>
      </c>
      <c r="C35" s="223">
        <v>0.22031980090578548</v>
      </c>
      <c r="D35" s="223">
        <v>0.21500252052785632</v>
      </c>
      <c r="E35" s="223">
        <v>0.22619432144842452</v>
      </c>
      <c r="F35" s="223">
        <v>0.23185111184653434</v>
      </c>
      <c r="G35" s="223">
        <v>0.22829066354533978</v>
      </c>
      <c r="H35" s="223">
        <v>0.23154333767314794</v>
      </c>
      <c r="I35" s="223">
        <v>0.24117590660828295</v>
      </c>
      <c r="J35" s="223">
        <v>0.24426575140263496</v>
      </c>
    </row>
    <row r="36" spans="1:10">
      <c r="A36" s="206"/>
      <c r="B36" s="223"/>
      <c r="C36" s="223"/>
      <c r="D36" s="223"/>
      <c r="E36" s="223"/>
      <c r="F36" s="223"/>
      <c r="G36" s="223"/>
      <c r="H36" s="223"/>
      <c r="I36" s="223"/>
      <c r="J36" s="223"/>
    </row>
    <row r="37" spans="1:10">
      <c r="A37" s="204" t="s">
        <v>346</v>
      </c>
      <c r="B37" s="223"/>
      <c r="C37" s="223"/>
      <c r="D37" s="223"/>
      <c r="E37" s="223"/>
      <c r="F37" s="223"/>
      <c r="G37" s="223"/>
      <c r="H37" s="223"/>
      <c r="I37" s="223"/>
      <c r="J37" s="223"/>
    </row>
    <row r="38" spans="1:10">
      <c r="A38" s="206" t="s">
        <v>347</v>
      </c>
      <c r="B38" s="225">
        <v>1677141</v>
      </c>
      <c r="C38" s="225">
        <v>1663762</v>
      </c>
      <c r="D38" s="225">
        <v>1638402</v>
      </c>
      <c r="E38" s="225">
        <v>1562622</v>
      </c>
      <c r="F38" s="225">
        <v>1554679</v>
      </c>
      <c r="G38" s="225">
        <v>1530996</v>
      </c>
      <c r="H38" s="225">
        <v>1496916</v>
      </c>
      <c r="I38" s="225">
        <v>1477968</v>
      </c>
      <c r="J38" s="225">
        <v>1490781</v>
      </c>
    </row>
    <row r="39" spans="1:10">
      <c r="A39" s="206" t="s">
        <v>348</v>
      </c>
      <c r="B39" s="225">
        <v>13595</v>
      </c>
      <c r="C39" s="225">
        <v>12558</v>
      </c>
      <c r="D39" s="225">
        <v>11412</v>
      </c>
      <c r="E39" s="225">
        <v>16078</v>
      </c>
      <c r="F39" s="225">
        <v>18741</v>
      </c>
      <c r="G39" s="225">
        <v>17478</v>
      </c>
      <c r="H39" s="225">
        <v>20120</v>
      </c>
      <c r="I39" s="225">
        <v>15953</v>
      </c>
      <c r="J39" s="225">
        <v>23872</v>
      </c>
    </row>
    <row r="40" spans="1:10">
      <c r="A40" s="206" t="s">
        <v>349</v>
      </c>
      <c r="B40" s="225">
        <v>11221</v>
      </c>
      <c r="C40" s="225">
        <v>11137</v>
      </c>
      <c r="D40" s="225">
        <v>11137</v>
      </c>
      <c r="E40" s="225">
        <v>10358</v>
      </c>
      <c r="F40" s="225">
        <v>10430</v>
      </c>
      <c r="G40" s="225">
        <v>10107</v>
      </c>
      <c r="H40" s="225">
        <v>10510</v>
      </c>
      <c r="I40" s="225">
        <v>10326</v>
      </c>
      <c r="J40" s="225">
        <v>10020</v>
      </c>
    </row>
    <row r="41" spans="1:10">
      <c r="A41" s="206" t="s">
        <v>350</v>
      </c>
      <c r="B41" s="225">
        <v>57105</v>
      </c>
      <c r="C41" s="225">
        <v>55370</v>
      </c>
      <c r="D41" s="225">
        <v>64439</v>
      </c>
      <c r="E41" s="225">
        <v>50982</v>
      </c>
      <c r="F41" s="225">
        <v>58955</v>
      </c>
      <c r="G41" s="225">
        <v>50138</v>
      </c>
      <c r="H41" s="225">
        <v>43553</v>
      </c>
      <c r="I41" s="225">
        <v>46087</v>
      </c>
      <c r="J41" s="225">
        <v>52682</v>
      </c>
    </row>
    <row r="42" spans="1:10">
      <c r="A42" s="204" t="s">
        <v>351</v>
      </c>
      <c r="B42" s="241">
        <v>1759062</v>
      </c>
      <c r="C42" s="241">
        <v>1742827</v>
      </c>
      <c r="D42" s="241">
        <v>1725390</v>
      </c>
      <c r="E42" s="241">
        <v>1640040</v>
      </c>
      <c r="F42" s="241">
        <v>1642805</v>
      </c>
      <c r="G42" s="241">
        <v>1608719</v>
      </c>
      <c r="H42" s="241">
        <v>1571099</v>
      </c>
      <c r="I42" s="241">
        <v>1550334</v>
      </c>
      <c r="J42" s="241">
        <v>1577355</v>
      </c>
    </row>
    <row r="43" spans="1:10">
      <c r="A43" s="204" t="s">
        <v>124</v>
      </c>
      <c r="B43" s="241">
        <v>201211</v>
      </c>
      <c r="C43" s="241">
        <v>200923</v>
      </c>
      <c r="D43" s="241">
        <v>196495</v>
      </c>
      <c r="E43" s="241">
        <v>200164</v>
      </c>
      <c r="F43" s="241">
        <v>197448</v>
      </c>
      <c r="G43" s="241">
        <v>190425</v>
      </c>
      <c r="H43" s="241">
        <v>183255</v>
      </c>
      <c r="I43" s="241">
        <v>192966</v>
      </c>
      <c r="J43" s="241">
        <v>185849</v>
      </c>
    </row>
    <row r="44" spans="1:10">
      <c r="A44" s="204" t="s">
        <v>346</v>
      </c>
      <c r="B44" s="234">
        <v>0.11438539403386577</v>
      </c>
      <c r="C44" s="234">
        <v>0.11528568239991692</v>
      </c>
      <c r="D44" s="234">
        <v>0.1138843971507891</v>
      </c>
      <c r="E44" s="234">
        <v>0.12204824272578718</v>
      </c>
      <c r="F44" s="234">
        <v>0.12018955384236109</v>
      </c>
      <c r="G44" s="234">
        <v>0.11837057932429468</v>
      </c>
      <c r="H44" s="234">
        <v>0.11664128103957803</v>
      </c>
      <c r="I44" s="234">
        <v>0.12446737283707898</v>
      </c>
      <c r="J44" s="234">
        <v>0.11782319135514834</v>
      </c>
    </row>
    <row r="45" spans="1:10">
      <c r="A45" s="208"/>
      <c r="B45" s="223"/>
      <c r="C45" s="223"/>
      <c r="D45" s="223"/>
      <c r="E45" s="223"/>
      <c r="F45" s="223"/>
      <c r="G45" s="223"/>
      <c r="H45" s="223"/>
      <c r="I45" s="223"/>
      <c r="J45" s="223"/>
    </row>
    <row r="46" spans="1:10">
      <c r="A46" s="204" t="s">
        <v>345</v>
      </c>
      <c r="B46" s="223"/>
      <c r="C46" s="223"/>
      <c r="D46" s="223"/>
      <c r="E46" s="223"/>
      <c r="F46" s="223"/>
      <c r="G46" s="223"/>
      <c r="H46" s="223"/>
      <c r="I46" s="223"/>
      <c r="J46" s="223"/>
    </row>
    <row r="47" spans="1:10">
      <c r="A47" s="206" t="s">
        <v>461</v>
      </c>
      <c r="B47" s="253">
        <v>3.1451103542032094E-2</v>
      </c>
      <c r="C47" s="253">
        <v>4.0337773792246304E-2</v>
      </c>
      <c r="D47" s="253">
        <v>3.1403521898754075E-2</v>
      </c>
      <c r="E47" s="253">
        <v>3.3874581497302277E-2</v>
      </c>
      <c r="F47" s="253">
        <v>3.2828129184575019E-2</v>
      </c>
      <c r="G47" s="253">
        <v>2.327941327413308E-2</v>
      </c>
      <c r="H47" s="253">
        <v>1.919101763380425E-2</v>
      </c>
      <c r="I47" s="253">
        <v>2.7393461923572063E-2</v>
      </c>
      <c r="J47" s="253">
        <v>2.6965911608679803E-2</v>
      </c>
    </row>
    <row r="48" spans="1:10">
      <c r="A48" s="206" t="s">
        <v>389</v>
      </c>
      <c r="B48" s="223">
        <v>0.6092909155300642</v>
      </c>
      <c r="C48" s="223">
        <v>0.60138867404685536</v>
      </c>
      <c r="D48" s="223">
        <v>0.59511755516095466</v>
      </c>
      <c r="E48" s="223">
        <v>0.61028927859246962</v>
      </c>
      <c r="F48" s="223">
        <v>0.60406846287359484</v>
      </c>
      <c r="G48" s="223">
        <v>0.60748896123060525</v>
      </c>
      <c r="H48" s="223">
        <v>0.60673438519792389</v>
      </c>
      <c r="I48" s="223">
        <v>0.59676719504585518</v>
      </c>
      <c r="J48" s="223">
        <v>0.58882797018697719</v>
      </c>
    </row>
    <row r="50" spans="1:10" ht="19.5" customHeight="1">
      <c r="A50" s="211" t="s">
        <v>458</v>
      </c>
      <c r="B50" s="257"/>
      <c r="C50" s="257"/>
      <c r="D50" s="257"/>
      <c r="E50" s="257"/>
      <c r="F50" s="257"/>
    </row>
    <row r="51" spans="1:10">
      <c r="B51" s="267"/>
    </row>
    <row r="52" spans="1:10">
      <c r="A52" s="211"/>
    </row>
    <row r="56" spans="1:10">
      <c r="A56" s="211"/>
    </row>
    <row r="57" spans="1:10">
      <c r="A57" s="211"/>
    </row>
    <row r="58" spans="1:10">
      <c r="A58" s="208"/>
      <c r="B58" s="207"/>
      <c r="C58" s="207"/>
      <c r="D58" s="207"/>
      <c r="E58" s="207"/>
      <c r="F58" s="207"/>
      <c r="G58" s="207"/>
      <c r="H58" s="207"/>
      <c r="I58" s="207"/>
      <c r="J58" s="207"/>
    </row>
    <row r="59" spans="1:10">
      <c r="B59" s="207"/>
      <c r="C59" s="207"/>
      <c r="D59" s="207"/>
      <c r="E59" s="207"/>
      <c r="F59" s="207"/>
      <c r="G59" s="207"/>
      <c r="H59" s="207"/>
      <c r="I59" s="207"/>
      <c r="J59" s="207"/>
    </row>
    <row r="60" spans="1:10">
      <c r="A60" s="221"/>
      <c r="B60" s="210"/>
      <c r="C60" s="210"/>
      <c r="D60" s="210"/>
      <c r="E60" s="210"/>
      <c r="F60" s="210"/>
      <c r="G60" s="210"/>
      <c r="H60" s="210"/>
      <c r="I60" s="210"/>
      <c r="J60" s="210"/>
    </row>
    <row r="61" spans="1:10">
      <c r="A61" s="208"/>
      <c r="B61" s="207"/>
      <c r="C61" s="207"/>
      <c r="D61" s="207"/>
      <c r="E61" s="207"/>
      <c r="F61" s="207"/>
      <c r="G61" s="207"/>
      <c r="H61" s="207"/>
      <c r="I61" s="207"/>
      <c r="J61" s="207"/>
    </row>
    <row r="62" spans="1:10">
      <c r="A62" s="208"/>
      <c r="B62" s="207"/>
      <c r="C62" s="207"/>
      <c r="D62" s="207"/>
      <c r="E62" s="207"/>
      <c r="F62" s="207"/>
      <c r="G62" s="207"/>
      <c r="H62" s="207"/>
      <c r="I62" s="207"/>
      <c r="J62" s="207"/>
    </row>
    <row r="63" spans="1:10">
      <c r="A63" s="208"/>
      <c r="B63" s="207"/>
      <c r="C63" s="207"/>
      <c r="D63" s="207"/>
      <c r="E63" s="207"/>
      <c r="F63" s="207"/>
      <c r="G63" s="207"/>
      <c r="H63" s="207"/>
      <c r="I63" s="207"/>
      <c r="J63" s="207"/>
    </row>
  </sheetData>
  <pageMargins left="0.70866141732283472" right="0.70866141732283472" top="0.74803149606299213" bottom="0.74803149606299213" header="0.31496062992125984" footer="0.31496062992125984"/>
  <pageSetup paperSize="9" scale="91" firstPageNumber="15" fitToHeight="2" orientation="landscape" useFirstPageNumber="1" r:id="rId1"/>
  <headerFooter>
    <oddFooter>&amp;L&amp;8______________________________________________________&amp;"-,Italic"
Arion Bank Factbook 30.09.2025&amp;C&amp;8&amp;P&amp;R&amp;8__________________________&amp;"-,Italic"____________________________
All amounts are in ISK millions</oddFooter>
  </headerFooter>
  <rowBreaks count="1" manualBreakCount="1">
    <brk id="31"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251B8-98CF-4331-BBCF-A0DB08F49874}">
  <sheetPr>
    <tabColor rgb="FF005FAB"/>
  </sheetPr>
  <dimension ref="A1:CP122"/>
  <sheetViews>
    <sheetView topLeftCell="A2" zoomScaleNormal="100" zoomScaleSheetLayoutView="100" workbookViewId="0">
      <selection activeCell="A2" sqref="A2:J2"/>
    </sheetView>
  </sheetViews>
  <sheetFormatPr defaultColWidth="9.1796875" defaultRowHeight="14.5"/>
  <cols>
    <col min="1" max="1" width="50.7265625" style="196" customWidth="1"/>
    <col min="2" max="10" width="11.453125" style="196" customWidth="1"/>
    <col min="11" max="16384" width="9.1796875" style="196"/>
  </cols>
  <sheetData>
    <row r="1" spans="1:94" s="209" customFormat="1" hidden="1">
      <c r="I1" s="268">
        <v>0</v>
      </c>
      <c r="J1" s="269">
        <v>1</v>
      </c>
      <c r="K1" s="196"/>
      <c r="L1" s="196"/>
      <c r="M1" s="196"/>
      <c r="N1" s="196"/>
      <c r="O1" s="196"/>
      <c r="P1" s="196"/>
      <c r="Q1" s="196"/>
      <c r="R1" s="196"/>
      <c r="S1" s="196"/>
      <c r="T1" s="196"/>
      <c r="U1" s="196"/>
      <c r="V1" s="196"/>
      <c r="W1" s="196"/>
      <c r="X1" s="196"/>
      <c r="Y1" s="196"/>
      <c r="Z1" s="196"/>
      <c r="AA1" s="196"/>
      <c r="AB1" s="196"/>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96"/>
      <c r="BE1" s="196"/>
      <c r="BF1" s="196"/>
      <c r="BG1" s="196"/>
      <c r="BH1" s="196"/>
      <c r="BI1" s="196"/>
      <c r="BJ1" s="196"/>
      <c r="BK1" s="196"/>
      <c r="BL1" s="196"/>
      <c r="BM1" s="196"/>
      <c r="BN1" s="196"/>
      <c r="BO1" s="196"/>
      <c r="BP1" s="196"/>
      <c r="BQ1" s="196"/>
      <c r="BR1" s="196"/>
      <c r="BS1" s="196"/>
      <c r="BT1" s="196"/>
      <c r="BU1" s="196"/>
      <c r="BV1" s="196"/>
      <c r="BW1" s="196"/>
      <c r="BX1" s="196"/>
      <c r="BY1" s="196"/>
      <c r="BZ1" s="196"/>
      <c r="CA1" s="196"/>
      <c r="CB1" s="196"/>
      <c r="CC1" s="196"/>
      <c r="CD1" s="196"/>
      <c r="CE1" s="196"/>
      <c r="CF1" s="196"/>
      <c r="CG1" s="196"/>
      <c r="CH1" s="196"/>
      <c r="CI1" s="196"/>
      <c r="CJ1" s="196"/>
      <c r="CK1" s="196"/>
      <c r="CL1" s="196"/>
      <c r="CM1" s="196"/>
      <c r="CN1" s="196"/>
      <c r="CO1" s="196"/>
      <c r="CP1" s="196"/>
    </row>
    <row r="2" spans="1:94" s="209" customFormat="1" ht="27.75" customHeight="1">
      <c r="A2" s="274" t="s">
        <v>423</v>
      </c>
      <c r="B2" s="274"/>
      <c r="C2" s="274"/>
      <c r="D2" s="274"/>
      <c r="E2" s="274"/>
      <c r="F2" s="274"/>
      <c r="G2" s="274"/>
      <c r="H2" s="274"/>
      <c r="I2" s="274"/>
      <c r="J2" s="274"/>
      <c r="K2" s="196"/>
      <c r="L2" s="196"/>
      <c r="M2" s="196"/>
      <c r="N2" s="196"/>
      <c r="O2" s="196"/>
      <c r="P2" s="196"/>
      <c r="Q2" s="196"/>
      <c r="R2" s="196"/>
      <c r="S2" s="196"/>
      <c r="T2" s="196"/>
      <c r="U2" s="196"/>
      <c r="V2" s="196"/>
      <c r="W2" s="196"/>
      <c r="X2" s="196"/>
      <c r="Y2" s="196"/>
      <c r="Z2" s="196"/>
      <c r="AA2" s="196"/>
      <c r="AB2" s="196"/>
      <c r="AC2" s="196"/>
      <c r="AD2" s="196"/>
      <c r="AE2" s="196"/>
      <c r="AF2" s="196"/>
      <c r="AG2" s="196"/>
      <c r="AH2" s="196"/>
      <c r="AI2" s="196"/>
      <c r="AJ2" s="196"/>
      <c r="AK2" s="196"/>
      <c r="AL2" s="196"/>
      <c r="AM2" s="196"/>
      <c r="AN2" s="196"/>
      <c r="AO2" s="196"/>
      <c r="AP2" s="196"/>
      <c r="AQ2" s="196"/>
      <c r="AR2" s="196"/>
      <c r="AS2" s="196"/>
      <c r="AT2" s="196"/>
      <c r="AU2" s="196"/>
      <c r="AV2" s="196"/>
      <c r="AW2" s="196"/>
      <c r="AX2" s="196"/>
      <c r="AY2" s="196"/>
      <c r="AZ2" s="196"/>
      <c r="BA2" s="196"/>
      <c r="BB2" s="196"/>
      <c r="BC2" s="196"/>
      <c r="BD2" s="196"/>
      <c r="BE2" s="196"/>
      <c r="BF2" s="196"/>
      <c r="BG2" s="196"/>
      <c r="BH2" s="196"/>
      <c r="BI2" s="196"/>
      <c r="BJ2" s="196"/>
      <c r="BK2" s="196"/>
      <c r="BL2" s="196"/>
      <c r="BM2" s="196"/>
      <c r="BN2" s="196"/>
      <c r="BO2" s="196"/>
      <c r="BP2" s="196"/>
      <c r="BQ2" s="196"/>
      <c r="BR2" s="196"/>
      <c r="BS2" s="196"/>
      <c r="BT2" s="196"/>
      <c r="BU2" s="196"/>
      <c r="BV2" s="196"/>
      <c r="BW2" s="196"/>
      <c r="BX2" s="196"/>
      <c r="BY2" s="196"/>
      <c r="BZ2" s="196"/>
      <c r="CA2" s="196"/>
      <c r="CB2" s="196"/>
      <c r="CC2" s="196"/>
      <c r="CD2" s="196"/>
      <c r="CE2" s="196"/>
      <c r="CF2" s="196"/>
      <c r="CG2" s="196"/>
      <c r="CH2" s="196"/>
      <c r="CI2" s="196"/>
      <c r="CJ2" s="196"/>
      <c r="CK2" s="196"/>
      <c r="CL2" s="196"/>
      <c r="CM2" s="196"/>
      <c r="CN2" s="196"/>
      <c r="CO2" s="196"/>
      <c r="CP2" s="196"/>
    </row>
    <row r="3" spans="1:94" s="209" customFormat="1">
      <c r="A3" s="260"/>
      <c r="B3" s="260" t="s">
        <v>413</v>
      </c>
      <c r="C3" s="260" t="s">
        <v>412</v>
      </c>
      <c r="D3" s="260" t="s">
        <v>411</v>
      </c>
      <c r="E3" s="260" t="s">
        <v>410</v>
      </c>
      <c r="F3" s="260" t="s">
        <v>408</v>
      </c>
      <c r="G3" s="260" t="s">
        <v>407</v>
      </c>
      <c r="H3" s="260" t="s">
        <v>406</v>
      </c>
      <c r="I3" s="260" t="s">
        <v>405</v>
      </c>
      <c r="J3" s="260" t="s">
        <v>403</v>
      </c>
      <c r="K3" s="196"/>
      <c r="L3" s="196"/>
      <c r="M3" s="196"/>
      <c r="N3" s="196"/>
      <c r="O3" s="196"/>
      <c r="P3" s="196"/>
      <c r="Q3" s="196"/>
      <c r="R3" s="196"/>
      <c r="S3" s="196"/>
      <c r="T3" s="196"/>
      <c r="U3" s="196"/>
      <c r="V3" s="196"/>
      <c r="W3" s="196"/>
      <c r="X3" s="196"/>
      <c r="Y3" s="196"/>
      <c r="Z3" s="196"/>
      <c r="AA3" s="196"/>
      <c r="AB3" s="196"/>
      <c r="AC3" s="196"/>
      <c r="AD3" s="196"/>
      <c r="AE3" s="196"/>
      <c r="AF3" s="196"/>
      <c r="AG3" s="196"/>
      <c r="AH3" s="196"/>
      <c r="AI3" s="196"/>
      <c r="AJ3" s="196"/>
      <c r="AK3" s="196"/>
      <c r="AL3" s="196"/>
      <c r="AM3" s="196"/>
      <c r="AN3" s="196"/>
      <c r="AO3" s="196"/>
      <c r="AP3" s="196"/>
      <c r="AQ3" s="196"/>
      <c r="AR3" s="196"/>
      <c r="AS3" s="196"/>
      <c r="AT3" s="196"/>
      <c r="AU3" s="196"/>
      <c r="AV3" s="196"/>
      <c r="AW3" s="196"/>
      <c r="AX3" s="196"/>
      <c r="AY3" s="196"/>
      <c r="AZ3" s="196"/>
      <c r="BA3" s="196"/>
      <c r="BB3" s="196"/>
      <c r="BC3" s="196"/>
      <c r="BD3" s="196"/>
      <c r="BE3" s="196"/>
      <c r="BF3" s="196"/>
      <c r="BG3" s="196"/>
      <c r="BH3" s="196"/>
      <c r="BI3" s="196"/>
      <c r="BJ3" s="196"/>
      <c r="BK3" s="196"/>
      <c r="BL3" s="196"/>
      <c r="BM3" s="196"/>
      <c r="BN3" s="196"/>
      <c r="BO3" s="196"/>
      <c r="BP3" s="196"/>
      <c r="BQ3" s="196"/>
      <c r="BR3" s="196"/>
      <c r="BS3" s="196"/>
      <c r="BT3" s="196"/>
      <c r="BU3" s="196"/>
      <c r="BV3" s="196"/>
      <c r="BW3" s="196"/>
      <c r="BX3" s="196"/>
      <c r="BY3" s="196"/>
      <c r="BZ3" s="196"/>
      <c r="CA3" s="196"/>
      <c r="CB3" s="196"/>
      <c r="CC3" s="196"/>
      <c r="CD3" s="196"/>
      <c r="CE3" s="196"/>
      <c r="CF3" s="196"/>
      <c r="CG3" s="196"/>
      <c r="CH3" s="196"/>
      <c r="CI3" s="196"/>
      <c r="CJ3" s="196"/>
      <c r="CK3" s="196"/>
      <c r="CL3" s="196"/>
      <c r="CM3" s="196"/>
      <c r="CN3" s="196"/>
      <c r="CO3" s="196"/>
      <c r="CP3" s="196"/>
    </row>
    <row r="4" spans="1:94" s="209" customFormat="1">
      <c r="A4" s="202"/>
      <c r="B4" s="202"/>
      <c r="C4" s="202"/>
      <c r="D4" s="202"/>
      <c r="E4" s="202"/>
      <c r="F4" s="202"/>
      <c r="G4" s="202"/>
      <c r="H4" s="202"/>
      <c r="I4" s="203"/>
      <c r="J4" s="203"/>
      <c r="K4" s="196"/>
      <c r="L4" s="196"/>
      <c r="M4" s="196"/>
      <c r="N4" s="196"/>
      <c r="O4" s="196"/>
      <c r="P4" s="196"/>
      <c r="Q4" s="196"/>
      <c r="R4" s="196"/>
      <c r="S4" s="196"/>
      <c r="T4" s="196"/>
      <c r="U4" s="196"/>
      <c r="V4" s="196"/>
      <c r="W4" s="196"/>
      <c r="X4" s="196"/>
      <c r="Y4" s="196"/>
      <c r="Z4" s="196"/>
      <c r="AA4" s="196"/>
      <c r="AB4" s="196"/>
      <c r="AC4" s="196"/>
      <c r="AD4" s="196"/>
      <c r="AE4" s="196"/>
      <c r="AF4" s="196"/>
      <c r="AG4" s="196"/>
      <c r="AH4" s="196"/>
      <c r="AI4" s="196"/>
      <c r="AJ4" s="196"/>
      <c r="AK4" s="196"/>
      <c r="AL4" s="196"/>
      <c r="AM4" s="196"/>
      <c r="AN4" s="196"/>
      <c r="AO4" s="196"/>
      <c r="AP4" s="196"/>
      <c r="AQ4" s="196"/>
      <c r="AR4" s="196"/>
      <c r="AS4" s="196"/>
      <c r="AT4" s="196"/>
      <c r="AU4" s="196"/>
      <c r="AV4" s="196"/>
      <c r="AW4" s="196"/>
      <c r="AX4" s="196"/>
      <c r="AY4" s="196"/>
      <c r="AZ4" s="196"/>
      <c r="BA4" s="196"/>
      <c r="BB4" s="196"/>
      <c r="BC4" s="196"/>
      <c r="BD4" s="196"/>
      <c r="BE4" s="196"/>
      <c r="BF4" s="196"/>
      <c r="BG4" s="196"/>
      <c r="BH4" s="196"/>
      <c r="BI4" s="196"/>
      <c r="BJ4" s="196"/>
      <c r="BK4" s="196"/>
      <c r="BL4" s="196"/>
      <c r="BM4" s="196"/>
      <c r="BN4" s="196"/>
      <c r="BO4" s="196"/>
      <c r="BP4" s="196"/>
      <c r="BQ4" s="196"/>
      <c r="BR4" s="196"/>
      <c r="BS4" s="196"/>
      <c r="BT4" s="196"/>
      <c r="BU4" s="196"/>
      <c r="BV4" s="196"/>
      <c r="BW4" s="196"/>
      <c r="BX4" s="196"/>
      <c r="BY4" s="196"/>
      <c r="BZ4" s="196"/>
      <c r="CA4" s="196"/>
      <c r="CB4" s="196"/>
      <c r="CC4" s="196"/>
      <c r="CD4" s="196"/>
      <c r="CE4" s="196"/>
      <c r="CF4" s="196"/>
      <c r="CG4" s="196"/>
      <c r="CH4" s="196"/>
      <c r="CI4" s="196"/>
      <c r="CJ4" s="196"/>
      <c r="CK4" s="196"/>
      <c r="CL4" s="196"/>
      <c r="CM4" s="196"/>
      <c r="CN4" s="196"/>
      <c r="CO4" s="196"/>
      <c r="CP4" s="196"/>
    </row>
    <row r="5" spans="1:94" s="209" customFormat="1" ht="15.5">
      <c r="A5" s="270" t="s">
        <v>424</v>
      </c>
      <c r="B5" s="270"/>
      <c r="C5" s="270"/>
      <c r="D5" s="270"/>
      <c r="E5" s="270"/>
      <c r="F5" s="270"/>
      <c r="G5" s="270"/>
      <c r="H5" s="270"/>
      <c r="I5" s="203"/>
      <c r="J5" s="203"/>
      <c r="K5" s="196"/>
      <c r="L5" s="196"/>
      <c r="M5" s="196"/>
      <c r="N5" s="196"/>
      <c r="O5" s="196"/>
      <c r="P5" s="196"/>
      <c r="Q5" s="196"/>
      <c r="R5" s="196"/>
      <c r="S5" s="196"/>
      <c r="T5" s="196"/>
      <c r="U5" s="196"/>
      <c r="V5" s="196"/>
      <c r="W5" s="196"/>
      <c r="X5" s="196"/>
      <c r="Y5" s="196"/>
      <c r="Z5" s="196"/>
      <c r="AA5" s="196"/>
      <c r="AB5" s="196"/>
      <c r="AC5" s="196"/>
      <c r="AD5" s="196"/>
      <c r="AE5" s="196"/>
      <c r="AF5" s="196"/>
      <c r="AG5" s="196"/>
      <c r="AH5" s="196"/>
      <c r="AI5" s="196"/>
      <c r="AJ5" s="196"/>
      <c r="AK5" s="196"/>
      <c r="AL5" s="196"/>
      <c r="AM5" s="196"/>
      <c r="AN5" s="196"/>
      <c r="AO5" s="196"/>
      <c r="AP5" s="196"/>
      <c r="AQ5" s="196"/>
      <c r="AR5" s="196"/>
      <c r="AS5" s="196"/>
      <c r="AT5" s="196"/>
      <c r="AU5" s="196"/>
      <c r="AV5" s="196"/>
      <c r="AW5" s="196"/>
      <c r="AX5" s="196"/>
      <c r="AY5" s="196"/>
      <c r="AZ5" s="196"/>
      <c r="BA5" s="196"/>
      <c r="BB5" s="196"/>
      <c r="BC5" s="196"/>
      <c r="BD5" s="196"/>
      <c r="BE5" s="196"/>
      <c r="BF5" s="196"/>
      <c r="BG5" s="196"/>
      <c r="BH5" s="196"/>
      <c r="BI5" s="196"/>
      <c r="BJ5" s="196"/>
      <c r="BK5" s="196"/>
      <c r="BL5" s="196"/>
      <c r="BM5" s="196"/>
      <c r="BN5" s="196"/>
      <c r="BO5" s="196"/>
      <c r="BP5" s="196"/>
      <c r="BQ5" s="196"/>
      <c r="BR5" s="196"/>
      <c r="BS5" s="196"/>
      <c r="BT5" s="196"/>
      <c r="BU5" s="196"/>
      <c r="BV5" s="196"/>
      <c r="BW5" s="196"/>
      <c r="BX5" s="196"/>
      <c r="BY5" s="196"/>
      <c r="BZ5" s="196"/>
      <c r="CA5" s="196"/>
      <c r="CB5" s="196"/>
      <c r="CC5" s="196"/>
      <c r="CD5" s="196"/>
      <c r="CE5" s="196"/>
      <c r="CF5" s="196"/>
      <c r="CG5" s="196"/>
      <c r="CH5" s="196"/>
      <c r="CI5" s="196"/>
      <c r="CJ5" s="196"/>
      <c r="CK5" s="196"/>
      <c r="CL5" s="196"/>
      <c r="CM5" s="196"/>
      <c r="CN5" s="196"/>
      <c r="CO5" s="196"/>
      <c r="CP5" s="196"/>
    </row>
    <row r="6" spans="1:94" s="209" customFormat="1" ht="6" customHeight="1">
      <c r="I6" s="221"/>
      <c r="J6" s="247"/>
      <c r="K6" s="196"/>
      <c r="L6" s="196"/>
      <c r="M6" s="196"/>
      <c r="N6" s="196"/>
      <c r="O6" s="196"/>
      <c r="P6" s="196"/>
      <c r="Q6" s="196"/>
      <c r="R6" s="196"/>
      <c r="S6" s="196"/>
      <c r="T6" s="196"/>
      <c r="U6" s="196"/>
      <c r="V6" s="196"/>
      <c r="W6" s="196"/>
      <c r="X6" s="196"/>
      <c r="Y6" s="196"/>
      <c r="Z6" s="196"/>
      <c r="AA6" s="196"/>
      <c r="AB6" s="196"/>
      <c r="AC6" s="196"/>
      <c r="AD6" s="196"/>
      <c r="AE6" s="196"/>
      <c r="AF6" s="196"/>
      <c r="AG6" s="196"/>
      <c r="AH6" s="196"/>
      <c r="AI6" s="196"/>
      <c r="AJ6" s="196"/>
      <c r="AK6" s="196"/>
      <c r="AL6" s="196"/>
      <c r="AM6" s="196"/>
      <c r="AN6" s="196"/>
      <c r="AO6" s="196"/>
      <c r="AP6" s="196"/>
      <c r="AQ6" s="196"/>
      <c r="AR6" s="196"/>
      <c r="AS6" s="196"/>
      <c r="AT6" s="196"/>
      <c r="AU6" s="196"/>
      <c r="AV6" s="196"/>
      <c r="AW6" s="196"/>
      <c r="AX6" s="196"/>
      <c r="AY6" s="196"/>
      <c r="AZ6" s="196"/>
      <c r="BA6" s="196"/>
      <c r="BB6" s="196"/>
      <c r="BC6" s="196"/>
      <c r="BD6" s="196"/>
      <c r="BE6" s="196"/>
      <c r="BF6" s="196"/>
      <c r="BG6" s="196"/>
      <c r="BH6" s="196"/>
      <c r="BI6" s="196"/>
      <c r="BJ6" s="196"/>
      <c r="BK6" s="196"/>
      <c r="BL6" s="196"/>
      <c r="BM6" s="196"/>
      <c r="BN6" s="196"/>
      <c r="BO6" s="196"/>
      <c r="BP6" s="196"/>
      <c r="BQ6" s="196"/>
      <c r="BR6" s="196"/>
      <c r="BS6" s="196"/>
      <c r="BT6" s="196"/>
      <c r="BU6" s="196"/>
      <c r="BV6" s="196"/>
      <c r="BW6" s="196"/>
      <c r="BX6" s="196"/>
      <c r="BY6" s="196"/>
      <c r="BZ6" s="196"/>
      <c r="CA6" s="196"/>
      <c r="CB6" s="196"/>
      <c r="CC6" s="196"/>
      <c r="CD6" s="196"/>
      <c r="CE6" s="196"/>
      <c r="CF6" s="196"/>
      <c r="CG6" s="196"/>
      <c r="CH6" s="196"/>
      <c r="CI6" s="196"/>
      <c r="CJ6" s="196"/>
      <c r="CK6" s="196"/>
      <c r="CL6" s="196"/>
      <c r="CM6" s="196"/>
      <c r="CN6" s="196"/>
      <c r="CO6" s="196"/>
      <c r="CP6" s="196"/>
    </row>
    <row r="7" spans="1:94" s="209" customFormat="1">
      <c r="A7" s="206" t="s">
        <v>0</v>
      </c>
      <c r="B7" s="250">
        <v>342</v>
      </c>
      <c r="C7" s="250">
        <v>324</v>
      </c>
      <c r="D7" s="224">
        <v>340</v>
      </c>
      <c r="E7" s="224">
        <v>352</v>
      </c>
      <c r="F7" s="224">
        <v>297</v>
      </c>
      <c r="G7" s="224">
        <v>296</v>
      </c>
      <c r="H7" s="224">
        <v>312</v>
      </c>
      <c r="I7" s="224">
        <v>264</v>
      </c>
      <c r="J7" s="224">
        <v>283</v>
      </c>
      <c r="R7" s="196"/>
      <c r="S7" s="196"/>
      <c r="T7" s="196"/>
      <c r="U7" s="196"/>
      <c r="V7" s="196"/>
      <c r="W7" s="196"/>
      <c r="X7" s="196"/>
      <c r="Y7" s="196"/>
      <c r="Z7" s="196"/>
      <c r="AA7" s="196"/>
      <c r="AB7" s="196"/>
      <c r="AC7" s="196"/>
      <c r="AD7" s="196"/>
      <c r="AE7" s="196"/>
      <c r="AF7" s="196"/>
      <c r="AG7" s="196"/>
      <c r="AH7" s="196"/>
      <c r="AI7" s="196"/>
      <c r="AJ7" s="196"/>
      <c r="AK7" s="196"/>
      <c r="AL7" s="196"/>
      <c r="AM7" s="196"/>
      <c r="AN7" s="196"/>
      <c r="AO7" s="196"/>
      <c r="AP7" s="196"/>
      <c r="AQ7" s="196"/>
      <c r="AR7" s="196"/>
      <c r="AS7" s="196"/>
      <c r="AT7" s="196"/>
      <c r="AU7" s="196"/>
      <c r="AV7" s="196"/>
      <c r="AW7" s="196"/>
      <c r="AX7" s="196"/>
      <c r="AY7" s="196"/>
      <c r="AZ7" s="196"/>
      <c r="BA7" s="196"/>
      <c r="BB7" s="196"/>
      <c r="BC7" s="196"/>
      <c r="BD7" s="196"/>
      <c r="BE7" s="196"/>
      <c r="BF7" s="196"/>
      <c r="BG7" s="196"/>
      <c r="BH7" s="196"/>
      <c r="BI7" s="196"/>
      <c r="BJ7" s="196"/>
      <c r="BK7" s="196"/>
      <c r="BL7" s="196"/>
      <c r="BM7" s="196"/>
      <c r="BN7" s="196"/>
      <c r="BO7" s="196"/>
      <c r="BP7" s="196"/>
      <c r="BQ7" s="196"/>
      <c r="BR7" s="196"/>
      <c r="BS7" s="196"/>
      <c r="BT7" s="196"/>
      <c r="BU7" s="196"/>
      <c r="BV7" s="196"/>
      <c r="BW7" s="196"/>
      <c r="BX7" s="196"/>
      <c r="BY7" s="196"/>
      <c r="BZ7" s="196"/>
      <c r="CA7" s="196"/>
      <c r="CB7" s="196"/>
      <c r="CC7" s="196"/>
      <c r="CD7" s="196"/>
      <c r="CE7" s="196"/>
      <c r="CF7" s="196"/>
      <c r="CG7" s="196"/>
      <c r="CH7" s="196"/>
      <c r="CI7" s="196"/>
      <c r="CJ7" s="196"/>
      <c r="CK7" s="196"/>
      <c r="CL7" s="196"/>
      <c r="CM7" s="196"/>
      <c r="CN7" s="196"/>
      <c r="CO7" s="196"/>
      <c r="CP7" s="196"/>
    </row>
    <row r="8" spans="1:94" s="209" customFormat="1">
      <c r="A8" s="206" t="s">
        <v>307</v>
      </c>
      <c r="B8" s="250">
        <v>1428</v>
      </c>
      <c r="C8" s="250">
        <v>1465</v>
      </c>
      <c r="D8" s="224">
        <v>1415</v>
      </c>
      <c r="E8" s="224">
        <v>1285</v>
      </c>
      <c r="F8" s="224">
        <v>1294</v>
      </c>
      <c r="G8" s="224">
        <v>1382</v>
      </c>
      <c r="H8" s="224">
        <v>1354</v>
      </c>
      <c r="I8" s="224">
        <v>1213</v>
      </c>
      <c r="J8" s="224">
        <v>1259</v>
      </c>
      <c r="R8" s="196"/>
      <c r="S8" s="196"/>
      <c r="T8" s="196"/>
      <c r="U8" s="196"/>
      <c r="V8" s="196"/>
      <c r="W8" s="196"/>
      <c r="X8" s="196"/>
      <c r="Y8" s="196"/>
      <c r="Z8" s="196"/>
      <c r="AA8" s="196"/>
      <c r="AB8" s="196"/>
      <c r="AC8" s="196"/>
      <c r="AD8" s="196"/>
      <c r="AE8" s="196"/>
      <c r="AF8" s="196"/>
      <c r="AG8" s="196"/>
      <c r="AH8" s="196"/>
      <c r="AI8" s="196"/>
      <c r="AJ8" s="196"/>
      <c r="AK8" s="196"/>
      <c r="AL8" s="196"/>
      <c r="AM8" s="196"/>
      <c r="AN8" s="196"/>
      <c r="AO8" s="196"/>
      <c r="AP8" s="196"/>
      <c r="AQ8" s="196"/>
      <c r="AR8" s="196"/>
      <c r="AS8" s="196"/>
      <c r="AT8" s="196"/>
      <c r="AU8" s="196"/>
      <c r="AV8" s="196"/>
      <c r="AW8" s="196"/>
      <c r="AX8" s="196"/>
      <c r="AY8" s="196"/>
      <c r="AZ8" s="196"/>
      <c r="BA8" s="196"/>
      <c r="BB8" s="196"/>
      <c r="BC8" s="196"/>
      <c r="BD8" s="196"/>
      <c r="BE8" s="196"/>
      <c r="BF8" s="196"/>
      <c r="BG8" s="196"/>
      <c r="BH8" s="196"/>
      <c r="BI8" s="196"/>
      <c r="BJ8" s="196"/>
      <c r="BK8" s="196"/>
      <c r="BL8" s="196"/>
      <c r="BM8" s="196"/>
      <c r="BN8" s="196"/>
      <c r="BO8" s="196"/>
      <c r="BP8" s="196"/>
      <c r="BQ8" s="196"/>
      <c r="BR8" s="196"/>
      <c r="BS8" s="196"/>
      <c r="BT8" s="196"/>
      <c r="BU8" s="196"/>
      <c r="BV8" s="196"/>
      <c r="BW8" s="196"/>
      <c r="BX8" s="196"/>
      <c r="BY8" s="196"/>
      <c r="BZ8" s="196"/>
      <c r="CA8" s="196"/>
      <c r="CB8" s="196"/>
      <c r="CC8" s="196"/>
      <c r="CD8" s="196"/>
      <c r="CE8" s="196"/>
      <c r="CF8" s="196"/>
      <c r="CG8" s="196"/>
      <c r="CH8" s="196"/>
      <c r="CI8" s="196"/>
      <c r="CJ8" s="196"/>
      <c r="CK8" s="196"/>
      <c r="CL8" s="196"/>
      <c r="CM8" s="196"/>
      <c r="CN8" s="196"/>
      <c r="CO8" s="196"/>
      <c r="CP8" s="196"/>
    </row>
    <row r="9" spans="1:94" s="209" customFormat="1">
      <c r="A9" s="206" t="s">
        <v>422</v>
      </c>
      <c r="B9" s="250">
        <v>0</v>
      </c>
      <c r="C9" s="250">
        <v>0</v>
      </c>
      <c r="D9" s="224">
        <v>0</v>
      </c>
      <c r="E9" s="224">
        <v>0</v>
      </c>
      <c r="F9" s="224">
        <v>0</v>
      </c>
      <c r="G9" s="224">
        <v>0</v>
      </c>
      <c r="H9" s="224">
        <v>0</v>
      </c>
      <c r="I9" s="224">
        <v>0</v>
      </c>
      <c r="J9" s="224">
        <v>0</v>
      </c>
      <c r="R9" s="196"/>
      <c r="S9" s="196"/>
      <c r="T9" s="196"/>
      <c r="U9" s="196"/>
      <c r="V9" s="196"/>
      <c r="W9" s="196"/>
      <c r="X9" s="196"/>
      <c r="Y9" s="196"/>
      <c r="Z9" s="196"/>
      <c r="AA9" s="196"/>
      <c r="AB9" s="196"/>
      <c r="AC9" s="196"/>
      <c r="AD9" s="196"/>
      <c r="AE9" s="196"/>
      <c r="AF9" s="196"/>
      <c r="AG9" s="196"/>
      <c r="AH9" s="196"/>
      <c r="AI9" s="196"/>
      <c r="AJ9" s="196"/>
      <c r="AK9" s="196"/>
      <c r="AL9" s="196"/>
      <c r="AM9" s="196"/>
      <c r="AN9" s="196"/>
      <c r="AO9" s="196"/>
      <c r="AP9" s="196"/>
      <c r="AQ9" s="196"/>
      <c r="AR9" s="196"/>
      <c r="AS9" s="196"/>
      <c r="AT9" s="196"/>
      <c r="AU9" s="196"/>
      <c r="AV9" s="196"/>
      <c r="AW9" s="196"/>
      <c r="AX9" s="196"/>
      <c r="AY9" s="196"/>
      <c r="AZ9" s="196"/>
      <c r="BA9" s="196"/>
      <c r="BB9" s="196"/>
      <c r="BC9" s="196"/>
      <c r="BD9" s="196"/>
      <c r="BE9" s="196"/>
      <c r="BF9" s="196"/>
      <c r="BG9" s="196"/>
      <c r="BH9" s="196"/>
      <c r="BI9" s="196"/>
      <c r="BJ9" s="196"/>
      <c r="BK9" s="196"/>
      <c r="BL9" s="196"/>
      <c r="BM9" s="196"/>
      <c r="BN9" s="196"/>
      <c r="BO9" s="196"/>
      <c r="BP9" s="196"/>
      <c r="BQ9" s="196"/>
      <c r="BR9" s="196"/>
      <c r="BS9" s="196"/>
      <c r="BT9" s="196"/>
      <c r="BU9" s="196"/>
      <c r="BV9" s="196"/>
      <c r="BW9" s="196"/>
      <c r="BX9" s="196"/>
      <c r="BY9" s="196"/>
      <c r="BZ9" s="196"/>
      <c r="CA9" s="196"/>
      <c r="CB9" s="196"/>
      <c r="CC9" s="196"/>
      <c r="CD9" s="196"/>
      <c r="CE9" s="196"/>
      <c r="CF9" s="196"/>
      <c r="CG9" s="196"/>
      <c r="CH9" s="196"/>
      <c r="CI9" s="196"/>
      <c r="CJ9" s="196"/>
      <c r="CK9" s="196"/>
      <c r="CL9" s="196"/>
      <c r="CM9" s="196"/>
      <c r="CN9" s="196"/>
      <c r="CO9" s="196"/>
      <c r="CP9" s="196"/>
    </row>
    <row r="10" spans="1:94" s="209" customFormat="1">
      <c r="A10" s="206" t="s">
        <v>425</v>
      </c>
      <c r="B10" s="250">
        <v>2</v>
      </c>
      <c r="C10" s="250">
        <v>-15</v>
      </c>
      <c r="D10" s="224">
        <v>-9</v>
      </c>
      <c r="E10" s="224">
        <v>26</v>
      </c>
      <c r="F10" s="224">
        <v>53</v>
      </c>
      <c r="G10" s="224">
        <v>-28</v>
      </c>
      <c r="H10" s="224">
        <v>43</v>
      </c>
      <c r="I10" s="224">
        <v>55</v>
      </c>
      <c r="J10" s="224">
        <v>-11</v>
      </c>
      <c r="R10" s="196"/>
      <c r="S10" s="196"/>
      <c r="T10" s="196"/>
      <c r="U10" s="196"/>
      <c r="V10" s="196"/>
      <c r="W10" s="196"/>
      <c r="X10" s="196"/>
      <c r="Y10" s="196"/>
      <c r="Z10" s="196"/>
      <c r="AA10" s="196"/>
      <c r="AB10" s="196"/>
      <c r="AC10" s="196"/>
      <c r="AD10" s="196"/>
      <c r="AE10" s="196"/>
      <c r="AF10" s="196"/>
      <c r="AG10" s="196"/>
      <c r="AH10" s="196"/>
      <c r="AI10" s="196"/>
      <c r="AJ10" s="196"/>
      <c r="AK10" s="196"/>
      <c r="AL10" s="196"/>
      <c r="AM10" s="196"/>
      <c r="AN10" s="196"/>
      <c r="AO10" s="196"/>
      <c r="AP10" s="196"/>
      <c r="AQ10" s="196"/>
      <c r="AR10" s="196"/>
      <c r="AS10" s="196"/>
      <c r="AT10" s="196"/>
      <c r="AU10" s="196"/>
      <c r="AV10" s="196"/>
      <c r="AW10" s="196"/>
      <c r="AX10" s="196"/>
      <c r="AY10" s="196"/>
      <c r="AZ10" s="196"/>
      <c r="BA10" s="196"/>
      <c r="BB10" s="196"/>
      <c r="BC10" s="196"/>
      <c r="BD10" s="196"/>
      <c r="BE10" s="196"/>
      <c r="BF10" s="196"/>
      <c r="BG10" s="196"/>
      <c r="BH10" s="196"/>
      <c r="BI10" s="196"/>
      <c r="BJ10" s="196"/>
      <c r="BK10" s="196"/>
      <c r="BL10" s="196"/>
      <c r="BM10" s="196"/>
      <c r="BN10" s="196"/>
      <c r="BO10" s="196"/>
      <c r="BP10" s="196"/>
      <c r="BQ10" s="196"/>
      <c r="BR10" s="196"/>
      <c r="BS10" s="196"/>
      <c r="BT10" s="196"/>
      <c r="BU10" s="196"/>
      <c r="BV10" s="196"/>
      <c r="BW10" s="196"/>
      <c r="BX10" s="196"/>
      <c r="BY10" s="196"/>
      <c r="BZ10" s="196"/>
      <c r="CA10" s="196"/>
      <c r="CB10" s="196"/>
      <c r="CC10" s="196"/>
      <c r="CD10" s="196"/>
      <c r="CE10" s="196"/>
      <c r="CF10" s="196"/>
      <c r="CG10" s="196"/>
      <c r="CH10" s="196"/>
      <c r="CI10" s="196"/>
      <c r="CJ10" s="196"/>
      <c r="CK10" s="196"/>
      <c r="CL10" s="196"/>
      <c r="CM10" s="196"/>
      <c r="CN10" s="196"/>
      <c r="CO10" s="196"/>
      <c r="CP10" s="196"/>
    </row>
    <row r="11" spans="1:94" s="209" customFormat="1">
      <c r="A11" s="206" t="s">
        <v>10</v>
      </c>
      <c r="B11" s="250">
        <v>1</v>
      </c>
      <c r="C11" s="250">
        <v>1</v>
      </c>
      <c r="D11" s="224">
        <v>0</v>
      </c>
      <c r="E11" s="224">
        <v>2</v>
      </c>
      <c r="F11" s="224">
        <v>1</v>
      </c>
      <c r="G11" s="224">
        <v>1</v>
      </c>
      <c r="H11" s="224">
        <v>0</v>
      </c>
      <c r="I11" s="224">
        <v>1</v>
      </c>
      <c r="J11" s="224">
        <v>1</v>
      </c>
      <c r="R11" s="196"/>
      <c r="S11" s="196"/>
      <c r="T11" s="196"/>
      <c r="U11" s="196"/>
      <c r="V11" s="196"/>
      <c r="W11" s="196"/>
      <c r="X11" s="196"/>
      <c r="Y11" s="196"/>
      <c r="Z11" s="196"/>
      <c r="AA11" s="196"/>
      <c r="AB11" s="196"/>
      <c r="AC11" s="196"/>
      <c r="AD11" s="196"/>
      <c r="AE11" s="196"/>
      <c r="AF11" s="196"/>
      <c r="AG11" s="196"/>
      <c r="AH11" s="196"/>
      <c r="AI11" s="196"/>
      <c r="AJ11" s="196"/>
      <c r="AK11" s="196"/>
      <c r="AL11" s="196"/>
      <c r="AM11" s="196"/>
      <c r="AN11" s="196"/>
      <c r="AO11" s="196"/>
      <c r="AP11" s="196"/>
      <c r="AQ11" s="196"/>
      <c r="AR11" s="196"/>
      <c r="AS11" s="196"/>
      <c r="AT11" s="196"/>
      <c r="AU11" s="196"/>
      <c r="AV11" s="196"/>
      <c r="AW11" s="196"/>
      <c r="AX11" s="196"/>
      <c r="AY11" s="196"/>
      <c r="AZ11" s="196"/>
      <c r="BA11" s="196"/>
      <c r="BB11" s="196"/>
      <c r="BC11" s="196"/>
      <c r="BD11" s="196"/>
      <c r="BE11" s="196"/>
      <c r="BF11" s="196"/>
      <c r="BG11" s="196"/>
      <c r="BH11" s="196"/>
      <c r="BI11" s="196"/>
      <c r="BJ11" s="196"/>
      <c r="BK11" s="196"/>
      <c r="BL11" s="196"/>
      <c r="BM11" s="196"/>
      <c r="BN11" s="196"/>
      <c r="BO11" s="196"/>
      <c r="BP11" s="196"/>
      <c r="BQ11" s="196"/>
      <c r="BR11" s="196"/>
      <c r="BS11" s="196"/>
      <c r="BT11" s="196"/>
      <c r="BU11" s="196"/>
      <c r="BV11" s="196"/>
      <c r="BW11" s="196"/>
      <c r="BX11" s="196"/>
      <c r="BY11" s="196"/>
      <c r="BZ11" s="196"/>
      <c r="CA11" s="196"/>
      <c r="CB11" s="196"/>
      <c r="CC11" s="196"/>
      <c r="CD11" s="196"/>
      <c r="CE11" s="196"/>
      <c r="CF11" s="196"/>
      <c r="CG11" s="196"/>
      <c r="CH11" s="196"/>
      <c r="CI11" s="196"/>
      <c r="CJ11" s="196"/>
      <c r="CK11" s="196"/>
      <c r="CL11" s="196"/>
      <c r="CM11" s="196"/>
      <c r="CN11" s="196"/>
      <c r="CO11" s="196"/>
      <c r="CP11" s="196"/>
    </row>
    <row r="12" spans="1:94" s="209" customFormat="1">
      <c r="A12" s="204" t="s">
        <v>426</v>
      </c>
      <c r="B12" s="228">
        <v>1773</v>
      </c>
      <c r="C12" s="228">
        <v>1775</v>
      </c>
      <c r="D12" s="228">
        <v>1746</v>
      </c>
      <c r="E12" s="228">
        <v>1665</v>
      </c>
      <c r="F12" s="228">
        <v>1645</v>
      </c>
      <c r="G12" s="228">
        <v>1651</v>
      </c>
      <c r="H12" s="228">
        <v>1709</v>
      </c>
      <c r="I12" s="228">
        <v>1533</v>
      </c>
      <c r="J12" s="228">
        <v>1532</v>
      </c>
      <c r="R12" s="196"/>
      <c r="S12" s="196"/>
      <c r="T12" s="196"/>
      <c r="U12" s="196"/>
      <c r="V12" s="196"/>
      <c r="W12" s="196"/>
      <c r="X12" s="196"/>
      <c r="Y12" s="196"/>
      <c r="Z12" s="196"/>
      <c r="AA12" s="196"/>
      <c r="AB12" s="196"/>
      <c r="AC12" s="196"/>
      <c r="AD12" s="196"/>
      <c r="AE12" s="196"/>
      <c r="AF12" s="196"/>
      <c r="AG12" s="196"/>
      <c r="AH12" s="196"/>
      <c r="AI12" s="196"/>
      <c r="AJ12" s="196"/>
      <c r="AK12" s="196"/>
      <c r="AL12" s="196"/>
      <c r="AM12" s="196"/>
      <c r="AN12" s="196"/>
      <c r="AO12" s="196"/>
      <c r="AP12" s="196"/>
      <c r="AQ12" s="196"/>
      <c r="AR12" s="196"/>
      <c r="AS12" s="196"/>
      <c r="AT12" s="196"/>
      <c r="AU12" s="196"/>
      <c r="AV12" s="196"/>
      <c r="AW12" s="196"/>
      <c r="AX12" s="196"/>
      <c r="AY12" s="196"/>
      <c r="AZ12" s="196"/>
      <c r="BA12" s="196"/>
      <c r="BB12" s="196"/>
      <c r="BC12" s="196"/>
      <c r="BD12" s="196"/>
      <c r="BE12" s="196"/>
      <c r="BF12" s="196"/>
      <c r="BG12" s="196"/>
      <c r="BH12" s="196"/>
      <c r="BI12" s="196"/>
      <c r="BJ12" s="196"/>
      <c r="BK12" s="196"/>
      <c r="BL12" s="196"/>
      <c r="BM12" s="196"/>
      <c r="BN12" s="196"/>
      <c r="BO12" s="196"/>
      <c r="BP12" s="196"/>
      <c r="BQ12" s="196"/>
      <c r="BR12" s="196"/>
      <c r="BS12" s="196"/>
      <c r="BT12" s="196"/>
      <c r="BU12" s="196"/>
      <c r="BV12" s="196"/>
      <c r="BW12" s="196"/>
      <c r="BX12" s="196"/>
      <c r="BY12" s="196"/>
      <c r="BZ12" s="196"/>
      <c r="CA12" s="196"/>
      <c r="CB12" s="196"/>
      <c r="CC12" s="196"/>
      <c r="CD12" s="196"/>
      <c r="CE12" s="196"/>
      <c r="CF12" s="196"/>
      <c r="CG12" s="196"/>
      <c r="CH12" s="196"/>
      <c r="CI12" s="196"/>
      <c r="CJ12" s="196"/>
      <c r="CK12" s="196"/>
      <c r="CL12" s="196"/>
      <c r="CM12" s="196"/>
      <c r="CN12" s="196"/>
      <c r="CO12" s="196"/>
      <c r="CP12" s="196"/>
    </row>
    <row r="13" spans="1:94" s="209" customFormat="1">
      <c r="A13" s="206" t="s">
        <v>275</v>
      </c>
      <c r="B13" s="250">
        <v>-637</v>
      </c>
      <c r="C13" s="250">
        <v>-710</v>
      </c>
      <c r="D13" s="224">
        <v>-635</v>
      </c>
      <c r="E13" s="224">
        <v>-943</v>
      </c>
      <c r="F13" s="224">
        <v>-587</v>
      </c>
      <c r="G13" s="224">
        <v>-645</v>
      </c>
      <c r="H13" s="224">
        <v>-618</v>
      </c>
      <c r="I13" s="224">
        <v>-930</v>
      </c>
      <c r="J13" s="224">
        <v>-543</v>
      </c>
      <c r="R13" s="196"/>
      <c r="S13" s="196"/>
      <c r="T13" s="196"/>
      <c r="U13" s="196"/>
      <c r="V13" s="196"/>
      <c r="W13" s="196"/>
      <c r="X13" s="196"/>
      <c r="Y13" s="196"/>
      <c r="Z13" s="196"/>
      <c r="AA13" s="196"/>
      <c r="AB13" s="196"/>
      <c r="AC13" s="196"/>
      <c r="AD13" s="196"/>
      <c r="AE13" s="196"/>
      <c r="AF13" s="196"/>
      <c r="AG13" s="196"/>
      <c r="AH13" s="196"/>
      <c r="AI13" s="196"/>
      <c r="AJ13" s="196"/>
      <c r="AK13" s="196"/>
      <c r="AL13" s="196"/>
      <c r="AM13" s="196"/>
      <c r="AN13" s="196"/>
      <c r="AO13" s="196"/>
      <c r="AP13" s="196"/>
      <c r="AQ13" s="196"/>
      <c r="AR13" s="196"/>
      <c r="AS13" s="196"/>
      <c r="AT13" s="196"/>
      <c r="AU13" s="196"/>
      <c r="AV13" s="196"/>
      <c r="AW13" s="196"/>
      <c r="AX13" s="196"/>
      <c r="AY13" s="196"/>
      <c r="AZ13" s="196"/>
      <c r="BA13" s="196"/>
      <c r="BB13" s="196"/>
      <c r="BC13" s="196"/>
      <c r="BD13" s="196"/>
      <c r="BE13" s="196"/>
      <c r="BF13" s="196"/>
      <c r="BG13" s="196"/>
      <c r="BH13" s="196"/>
      <c r="BI13" s="196"/>
      <c r="BJ13" s="196"/>
      <c r="BK13" s="196"/>
      <c r="BL13" s="196"/>
      <c r="BM13" s="196"/>
      <c r="BN13" s="196"/>
      <c r="BO13" s="196"/>
      <c r="BP13" s="196"/>
      <c r="BQ13" s="196"/>
      <c r="BR13" s="196"/>
      <c r="BS13" s="196"/>
      <c r="BT13" s="196"/>
      <c r="BU13" s="196"/>
      <c r="BV13" s="196"/>
      <c r="BW13" s="196"/>
      <c r="BX13" s="196"/>
      <c r="BY13" s="196"/>
      <c r="BZ13" s="196"/>
      <c r="CA13" s="196"/>
      <c r="CB13" s="196"/>
      <c r="CC13" s="196"/>
      <c r="CD13" s="196"/>
      <c r="CE13" s="196"/>
      <c r="CF13" s="196"/>
      <c r="CG13" s="196"/>
      <c r="CH13" s="196"/>
      <c r="CI13" s="196"/>
      <c r="CJ13" s="196"/>
      <c r="CK13" s="196"/>
      <c r="CL13" s="196"/>
      <c r="CM13" s="196"/>
      <c r="CN13" s="196"/>
      <c r="CO13" s="196"/>
      <c r="CP13" s="196"/>
    </row>
    <row r="14" spans="1:94" s="209" customFormat="1">
      <c r="A14" s="206" t="s">
        <v>427</v>
      </c>
      <c r="B14" s="250">
        <v>-959</v>
      </c>
      <c r="C14" s="250">
        <v>-509</v>
      </c>
      <c r="D14" s="224">
        <v>-802</v>
      </c>
      <c r="E14" s="224">
        <v>-1161</v>
      </c>
      <c r="F14" s="224">
        <v>-392</v>
      </c>
      <c r="G14" s="224">
        <v>-687</v>
      </c>
      <c r="H14" s="224">
        <v>-654</v>
      </c>
      <c r="I14" s="224">
        <v>-720</v>
      </c>
      <c r="J14" s="224">
        <v>-507</v>
      </c>
      <c r="R14" s="196"/>
      <c r="S14" s="196"/>
      <c r="T14" s="196"/>
      <c r="U14" s="196"/>
      <c r="V14" s="196"/>
      <c r="W14" s="196"/>
      <c r="X14" s="196"/>
      <c r="Y14" s="196"/>
      <c r="Z14" s="196"/>
      <c r="AA14" s="196"/>
      <c r="AB14" s="196"/>
      <c r="AC14" s="196"/>
      <c r="AD14" s="196"/>
      <c r="AE14" s="196"/>
      <c r="AF14" s="196"/>
      <c r="AG14" s="196"/>
      <c r="AH14" s="196"/>
      <c r="AI14" s="196"/>
      <c r="AJ14" s="196"/>
      <c r="AK14" s="196"/>
      <c r="AL14" s="196"/>
      <c r="AM14" s="196"/>
      <c r="AN14" s="196"/>
      <c r="AO14" s="196"/>
      <c r="AP14" s="196"/>
      <c r="AQ14" s="196"/>
      <c r="AR14" s="196"/>
      <c r="AS14" s="196"/>
      <c r="AT14" s="196"/>
      <c r="AU14" s="196"/>
      <c r="AV14" s="196"/>
      <c r="AW14" s="196"/>
      <c r="AX14" s="196"/>
      <c r="AY14" s="196"/>
      <c r="AZ14" s="196"/>
      <c r="BA14" s="196"/>
      <c r="BB14" s="196"/>
      <c r="BC14" s="196"/>
      <c r="BD14" s="196"/>
      <c r="BE14" s="196"/>
      <c r="BF14" s="196"/>
      <c r="BG14" s="196"/>
      <c r="BH14" s="196"/>
      <c r="BI14" s="196"/>
      <c r="BJ14" s="196"/>
      <c r="BK14" s="196"/>
      <c r="BL14" s="196"/>
      <c r="BM14" s="196"/>
      <c r="BN14" s="196"/>
      <c r="BO14" s="196"/>
      <c r="BP14" s="196"/>
      <c r="BQ14" s="196"/>
      <c r="BR14" s="196"/>
      <c r="BS14" s="196"/>
      <c r="BT14" s="196"/>
      <c r="BU14" s="196"/>
      <c r="BV14" s="196"/>
      <c r="BW14" s="196"/>
      <c r="BX14" s="196"/>
      <c r="BY14" s="196"/>
      <c r="BZ14" s="196"/>
      <c r="CA14" s="196"/>
      <c r="CB14" s="196"/>
      <c r="CC14" s="196"/>
      <c r="CD14" s="196"/>
      <c r="CE14" s="196"/>
      <c r="CF14" s="196"/>
      <c r="CG14" s="196"/>
      <c r="CH14" s="196"/>
      <c r="CI14" s="196"/>
      <c r="CJ14" s="196"/>
      <c r="CK14" s="196"/>
      <c r="CL14" s="196"/>
      <c r="CM14" s="196"/>
      <c r="CN14" s="196"/>
      <c r="CO14" s="196"/>
      <c r="CP14" s="196"/>
    </row>
    <row r="15" spans="1:94" s="209" customFormat="1">
      <c r="A15" s="206" t="s">
        <v>428</v>
      </c>
      <c r="B15" s="250">
        <v>-10</v>
      </c>
      <c r="C15" s="250">
        <v>-11</v>
      </c>
      <c r="D15" s="224">
        <v>-11</v>
      </c>
      <c r="E15" s="224">
        <v>-10</v>
      </c>
      <c r="F15" s="224">
        <v>-11</v>
      </c>
      <c r="G15" s="224">
        <v>-14</v>
      </c>
      <c r="H15" s="224">
        <v>-11</v>
      </c>
      <c r="I15" s="224">
        <v>-9</v>
      </c>
      <c r="J15" s="224">
        <v>-11</v>
      </c>
      <c r="R15" s="196"/>
      <c r="S15" s="196"/>
      <c r="T15" s="196"/>
      <c r="U15" s="196"/>
      <c r="V15" s="196"/>
      <c r="W15" s="196"/>
      <c r="X15" s="196"/>
      <c r="Y15" s="196"/>
      <c r="Z15" s="196"/>
      <c r="AA15" s="196"/>
      <c r="AB15" s="196"/>
      <c r="AC15" s="196"/>
      <c r="AD15" s="196"/>
      <c r="AE15" s="196"/>
      <c r="AF15" s="196"/>
      <c r="AG15" s="196"/>
      <c r="AH15" s="196"/>
      <c r="AI15" s="196"/>
      <c r="AJ15" s="196"/>
      <c r="AK15" s="196"/>
      <c r="AL15" s="196"/>
      <c r="AM15" s="196"/>
      <c r="AN15" s="196"/>
      <c r="AO15" s="196"/>
      <c r="AP15" s="196"/>
      <c r="AQ15" s="196"/>
      <c r="AR15" s="196"/>
      <c r="AS15" s="196"/>
      <c r="AT15" s="196"/>
      <c r="AU15" s="196"/>
      <c r="AV15" s="196"/>
      <c r="AW15" s="196"/>
      <c r="AX15" s="196"/>
      <c r="AY15" s="196"/>
      <c r="AZ15" s="196"/>
      <c r="BA15" s="196"/>
      <c r="BB15" s="196"/>
      <c r="BC15" s="196"/>
      <c r="BD15" s="196"/>
      <c r="BE15" s="196"/>
      <c r="BF15" s="196"/>
      <c r="BG15" s="196"/>
      <c r="BH15" s="196"/>
      <c r="BI15" s="196"/>
      <c r="BJ15" s="196"/>
      <c r="BK15" s="196"/>
      <c r="BL15" s="196"/>
      <c r="BM15" s="196"/>
      <c r="BN15" s="196"/>
      <c r="BO15" s="196"/>
      <c r="BP15" s="196"/>
      <c r="BQ15" s="196"/>
      <c r="BR15" s="196"/>
      <c r="BS15" s="196"/>
      <c r="BT15" s="196"/>
      <c r="BU15" s="196"/>
      <c r="BV15" s="196"/>
      <c r="BW15" s="196"/>
      <c r="BX15" s="196"/>
      <c r="BY15" s="196"/>
      <c r="BZ15" s="196"/>
      <c r="CA15" s="196"/>
      <c r="CB15" s="196"/>
      <c r="CC15" s="196"/>
      <c r="CD15" s="196"/>
      <c r="CE15" s="196"/>
      <c r="CF15" s="196"/>
      <c r="CG15" s="196"/>
      <c r="CH15" s="196"/>
      <c r="CI15" s="196"/>
      <c r="CJ15" s="196"/>
      <c r="CK15" s="196"/>
      <c r="CL15" s="196"/>
      <c r="CM15" s="196"/>
      <c r="CN15" s="196"/>
      <c r="CO15" s="196"/>
      <c r="CP15" s="196"/>
    </row>
    <row r="16" spans="1:94" s="209" customFormat="1">
      <c r="A16" s="206" t="s">
        <v>310</v>
      </c>
      <c r="B16" s="250">
        <v>15</v>
      </c>
      <c r="C16" s="250">
        <v>-11</v>
      </c>
      <c r="D16" s="224">
        <v>18</v>
      </c>
      <c r="E16" s="224">
        <v>-24</v>
      </c>
      <c r="F16" s="224">
        <v>7</v>
      </c>
      <c r="G16" s="224">
        <v>4</v>
      </c>
      <c r="H16" s="224">
        <v>-11</v>
      </c>
      <c r="I16" s="224">
        <v>0</v>
      </c>
      <c r="J16" s="224">
        <v>0</v>
      </c>
      <c r="R16" s="196"/>
      <c r="S16" s="196"/>
      <c r="T16" s="196"/>
      <c r="U16" s="196"/>
      <c r="V16" s="196"/>
      <c r="W16" s="196"/>
      <c r="X16" s="196"/>
      <c r="Y16" s="196"/>
      <c r="Z16" s="196"/>
      <c r="AA16" s="196"/>
      <c r="AB16" s="196"/>
      <c r="AC16" s="196"/>
      <c r="AD16" s="196"/>
      <c r="AE16" s="196"/>
      <c r="AF16" s="196"/>
      <c r="AG16" s="196"/>
      <c r="AH16" s="196"/>
      <c r="AI16" s="196"/>
      <c r="AJ16" s="196"/>
      <c r="AK16" s="196"/>
      <c r="AL16" s="196"/>
      <c r="AM16" s="196"/>
      <c r="AN16" s="196"/>
      <c r="AO16" s="196"/>
      <c r="AP16" s="196"/>
      <c r="AQ16" s="196"/>
      <c r="AR16" s="196"/>
      <c r="AS16" s="196"/>
      <c r="AT16" s="196"/>
      <c r="AU16" s="196"/>
      <c r="AV16" s="196"/>
      <c r="AW16" s="196"/>
      <c r="AX16" s="196"/>
      <c r="AY16" s="196"/>
      <c r="AZ16" s="196"/>
      <c r="BA16" s="196"/>
      <c r="BB16" s="196"/>
      <c r="BC16" s="196"/>
      <c r="BD16" s="196"/>
      <c r="BE16" s="196"/>
      <c r="BF16" s="196"/>
      <c r="BG16" s="196"/>
      <c r="BH16" s="196"/>
      <c r="BI16" s="196"/>
      <c r="BJ16" s="196"/>
      <c r="BK16" s="196"/>
      <c r="BL16" s="196"/>
      <c r="BM16" s="196"/>
      <c r="BN16" s="196"/>
      <c r="BO16" s="196"/>
      <c r="BP16" s="196"/>
      <c r="BQ16" s="196"/>
      <c r="BR16" s="196"/>
      <c r="BS16" s="196"/>
      <c r="BT16" s="196"/>
      <c r="BU16" s="196"/>
      <c r="BV16" s="196"/>
      <c r="BW16" s="196"/>
      <c r="BX16" s="196"/>
      <c r="BY16" s="196"/>
      <c r="BZ16" s="196"/>
      <c r="CA16" s="196"/>
      <c r="CB16" s="196"/>
      <c r="CC16" s="196"/>
      <c r="CD16" s="196"/>
      <c r="CE16" s="196"/>
      <c r="CF16" s="196"/>
      <c r="CG16" s="196"/>
      <c r="CH16" s="196"/>
      <c r="CI16" s="196"/>
      <c r="CJ16" s="196"/>
      <c r="CK16" s="196"/>
      <c r="CL16" s="196"/>
      <c r="CM16" s="196"/>
      <c r="CN16" s="196"/>
      <c r="CO16" s="196"/>
      <c r="CP16" s="196"/>
    </row>
    <row r="17" spans="1:94" s="209" customFormat="1">
      <c r="A17" s="204" t="s">
        <v>387</v>
      </c>
      <c r="B17" s="228">
        <v>182</v>
      </c>
      <c r="C17" s="228">
        <v>534</v>
      </c>
      <c r="D17" s="228">
        <v>316</v>
      </c>
      <c r="E17" s="228">
        <v>-473</v>
      </c>
      <c r="F17" s="228">
        <v>662</v>
      </c>
      <c r="G17" s="228">
        <v>309</v>
      </c>
      <c r="H17" s="228">
        <v>415</v>
      </c>
      <c r="I17" s="228">
        <v>-126</v>
      </c>
      <c r="J17" s="228">
        <v>471</v>
      </c>
      <c r="R17" s="196"/>
      <c r="S17" s="196"/>
      <c r="T17" s="196"/>
      <c r="U17" s="196"/>
      <c r="V17" s="196"/>
      <c r="W17" s="196"/>
      <c r="X17" s="196"/>
      <c r="Y17" s="196"/>
      <c r="Z17" s="196"/>
      <c r="AA17" s="196"/>
      <c r="AB17" s="196"/>
      <c r="AC17" s="196"/>
      <c r="AD17" s="196"/>
      <c r="AE17" s="196"/>
      <c r="AF17" s="196"/>
      <c r="AG17" s="196"/>
      <c r="AH17" s="196"/>
      <c r="AI17" s="196"/>
      <c r="AJ17" s="196"/>
      <c r="AK17" s="196"/>
      <c r="AL17" s="196"/>
      <c r="AM17" s="196"/>
      <c r="AN17" s="196"/>
      <c r="AO17" s="196"/>
      <c r="AP17" s="196"/>
      <c r="AQ17" s="196"/>
      <c r="AR17" s="196"/>
      <c r="AS17" s="196"/>
      <c r="AT17" s="196"/>
      <c r="AU17" s="196"/>
      <c r="AV17" s="196"/>
      <c r="AW17" s="196"/>
      <c r="AX17" s="196"/>
      <c r="AY17" s="196"/>
      <c r="AZ17" s="196"/>
      <c r="BA17" s="196"/>
      <c r="BB17" s="196"/>
      <c r="BC17" s="196"/>
      <c r="BD17" s="196"/>
      <c r="BE17" s="196"/>
      <c r="BF17" s="196"/>
      <c r="BG17" s="196"/>
      <c r="BH17" s="196"/>
      <c r="BI17" s="196"/>
      <c r="BJ17" s="196"/>
      <c r="BK17" s="196"/>
      <c r="BL17" s="196"/>
      <c r="BM17" s="196"/>
      <c r="BN17" s="196"/>
      <c r="BO17" s="196"/>
      <c r="BP17" s="196"/>
      <c r="BQ17" s="196"/>
      <c r="BR17" s="196"/>
      <c r="BS17" s="196"/>
      <c r="BT17" s="196"/>
      <c r="BU17" s="196"/>
      <c r="BV17" s="196"/>
      <c r="BW17" s="196"/>
      <c r="BX17" s="196"/>
      <c r="BY17" s="196"/>
      <c r="BZ17" s="196"/>
      <c r="CA17" s="196"/>
      <c r="CB17" s="196"/>
      <c r="CC17" s="196"/>
      <c r="CD17" s="196"/>
      <c r="CE17" s="196"/>
      <c r="CF17" s="196"/>
      <c r="CG17" s="196"/>
      <c r="CH17" s="196"/>
      <c r="CI17" s="196"/>
      <c r="CJ17" s="196"/>
      <c r="CK17" s="196"/>
      <c r="CL17" s="196"/>
      <c r="CM17" s="196"/>
      <c r="CN17" s="196"/>
      <c r="CO17" s="196"/>
      <c r="CP17" s="196"/>
    </row>
    <row r="18" spans="1:94" s="209" customFormat="1" ht="4.9000000000000004" customHeight="1">
      <c r="A18" s="204"/>
      <c r="B18" s="204"/>
      <c r="C18" s="204"/>
      <c r="D18" s="224"/>
      <c r="E18" s="224"/>
      <c r="F18" s="224"/>
      <c r="G18" s="224"/>
      <c r="H18" s="224"/>
      <c r="I18" s="224"/>
      <c r="J18" s="224"/>
      <c r="R18" s="196"/>
      <c r="S18" s="196"/>
      <c r="T18" s="196"/>
      <c r="U18" s="196"/>
      <c r="V18" s="196"/>
      <c r="W18" s="196"/>
      <c r="X18" s="196"/>
      <c r="Y18" s="196"/>
      <c r="Z18" s="196"/>
      <c r="AA18" s="196"/>
      <c r="AB18" s="196"/>
      <c r="AC18" s="196"/>
      <c r="AD18" s="196"/>
      <c r="AE18" s="196"/>
      <c r="AF18" s="196"/>
      <c r="AG18" s="196"/>
      <c r="AH18" s="196"/>
      <c r="AI18" s="196"/>
      <c r="AJ18" s="196"/>
      <c r="AK18" s="196"/>
      <c r="AL18" s="196"/>
      <c r="AM18" s="196"/>
      <c r="AN18" s="196"/>
      <c r="AO18" s="196"/>
      <c r="AP18" s="196"/>
      <c r="AQ18" s="196"/>
      <c r="AR18" s="196"/>
      <c r="AS18" s="196"/>
      <c r="AT18" s="196"/>
      <c r="AU18" s="196"/>
      <c r="AV18" s="196"/>
      <c r="AW18" s="196"/>
      <c r="AX18" s="196"/>
      <c r="AY18" s="196"/>
      <c r="AZ18" s="196"/>
      <c r="BA18" s="196"/>
      <c r="BB18" s="196"/>
      <c r="BC18" s="196"/>
      <c r="BD18" s="196"/>
      <c r="BE18" s="196"/>
      <c r="BF18" s="196"/>
      <c r="BG18" s="196"/>
      <c r="BH18" s="196"/>
      <c r="BI18" s="196"/>
      <c r="BJ18" s="196"/>
      <c r="BK18" s="196"/>
      <c r="BL18" s="196"/>
      <c r="BM18" s="196"/>
      <c r="BN18" s="196"/>
      <c r="BO18" s="196"/>
      <c r="BP18" s="196"/>
      <c r="BQ18" s="196"/>
      <c r="BR18" s="196"/>
      <c r="BS18" s="196"/>
      <c r="BT18" s="196"/>
      <c r="BU18" s="196"/>
      <c r="BV18" s="196"/>
      <c r="BW18" s="196"/>
      <c r="BX18" s="196"/>
      <c r="BY18" s="196"/>
      <c r="BZ18" s="196"/>
      <c r="CA18" s="196"/>
      <c r="CB18" s="196"/>
      <c r="CC18" s="196"/>
      <c r="CD18" s="196"/>
      <c r="CE18" s="196"/>
      <c r="CF18" s="196"/>
      <c r="CG18" s="196"/>
      <c r="CH18" s="196"/>
      <c r="CI18" s="196"/>
      <c r="CJ18" s="196"/>
      <c r="CK18" s="196"/>
      <c r="CL18" s="196"/>
      <c r="CM18" s="196"/>
      <c r="CN18" s="196"/>
      <c r="CO18" s="196"/>
      <c r="CP18" s="196"/>
    </row>
    <row r="19" spans="1:94" s="209" customFormat="1">
      <c r="A19" s="204" t="s">
        <v>15</v>
      </c>
      <c r="B19" s="224">
        <v>105431</v>
      </c>
      <c r="C19" s="224">
        <v>105635</v>
      </c>
      <c r="D19" s="224">
        <v>112511</v>
      </c>
      <c r="E19" s="224">
        <v>101204</v>
      </c>
      <c r="F19" s="224">
        <v>100669</v>
      </c>
      <c r="G19" s="224">
        <v>98972</v>
      </c>
      <c r="H19" s="224">
        <v>99522</v>
      </c>
      <c r="I19" s="224">
        <v>96319</v>
      </c>
      <c r="J19" s="224">
        <v>100054</v>
      </c>
      <c r="R19" s="196"/>
      <c r="S19" s="196"/>
      <c r="T19" s="196"/>
      <c r="U19" s="196"/>
      <c r="V19" s="196"/>
      <c r="W19" s="196"/>
      <c r="X19" s="196"/>
      <c r="Y19" s="196"/>
      <c r="Z19" s="196"/>
      <c r="AA19" s="196"/>
      <c r="AB19" s="196"/>
      <c r="AC19" s="196"/>
      <c r="AD19" s="196"/>
      <c r="AE19" s="196"/>
      <c r="AF19" s="196"/>
      <c r="AG19" s="196"/>
      <c r="AH19" s="196"/>
      <c r="AI19" s="196"/>
      <c r="AJ19" s="196"/>
      <c r="AK19" s="196"/>
      <c r="AL19" s="196"/>
      <c r="AM19" s="196"/>
      <c r="AN19" s="196"/>
      <c r="AO19" s="196"/>
      <c r="AP19" s="196"/>
      <c r="AQ19" s="196"/>
      <c r="AR19" s="196"/>
      <c r="AS19" s="196"/>
      <c r="AT19" s="196"/>
      <c r="AU19" s="196"/>
      <c r="AV19" s="196"/>
      <c r="AW19" s="196"/>
      <c r="AX19" s="196"/>
      <c r="AY19" s="196"/>
      <c r="AZ19" s="196"/>
      <c r="BA19" s="196"/>
      <c r="BB19" s="196"/>
      <c r="BC19" s="196"/>
      <c r="BD19" s="196"/>
      <c r="BE19" s="196"/>
      <c r="BF19" s="196"/>
      <c r="BG19" s="196"/>
      <c r="BH19" s="196"/>
      <c r="BI19" s="196"/>
      <c r="BJ19" s="196"/>
      <c r="BK19" s="196"/>
      <c r="BL19" s="196"/>
      <c r="BM19" s="196"/>
      <c r="BN19" s="196"/>
      <c r="BO19" s="196"/>
      <c r="BP19" s="196"/>
      <c r="BQ19" s="196"/>
      <c r="BR19" s="196"/>
      <c r="BS19" s="196"/>
      <c r="BT19" s="196"/>
      <c r="BU19" s="196"/>
      <c r="BV19" s="196"/>
      <c r="BW19" s="196"/>
      <c r="BX19" s="196"/>
      <c r="BY19" s="196"/>
      <c r="BZ19" s="196"/>
      <c r="CA19" s="196"/>
      <c r="CB19" s="196"/>
      <c r="CC19" s="196"/>
      <c r="CD19" s="196"/>
      <c r="CE19" s="196"/>
      <c r="CF19" s="196"/>
      <c r="CG19" s="196"/>
      <c r="CH19" s="196"/>
      <c r="CI19" s="196"/>
      <c r="CJ19" s="196"/>
      <c r="CK19" s="196"/>
      <c r="CL19" s="196"/>
      <c r="CM19" s="196"/>
      <c r="CN19" s="196"/>
      <c r="CO19" s="196"/>
      <c r="CP19" s="196"/>
    </row>
    <row r="20" spans="1:94" s="209" customFormat="1">
      <c r="A20" s="204" t="s">
        <v>354</v>
      </c>
      <c r="B20" s="228">
        <v>97199</v>
      </c>
      <c r="C20" s="228">
        <v>97569</v>
      </c>
      <c r="D20" s="228">
        <v>103613</v>
      </c>
      <c r="E20" s="228">
        <v>92199</v>
      </c>
      <c r="F20" s="228">
        <v>91458</v>
      </c>
      <c r="G20" s="228">
        <v>89720</v>
      </c>
      <c r="H20" s="228">
        <v>90691</v>
      </c>
      <c r="I20" s="228">
        <v>87502</v>
      </c>
      <c r="J20" s="228">
        <v>91737</v>
      </c>
      <c r="R20" s="196"/>
      <c r="S20" s="196"/>
      <c r="T20" s="196"/>
      <c r="U20" s="196"/>
      <c r="V20" s="196"/>
      <c r="W20" s="196"/>
      <c r="X20" s="196"/>
      <c r="Y20" s="196"/>
      <c r="Z20" s="196"/>
      <c r="AA20" s="196"/>
      <c r="AB20" s="196"/>
      <c r="AC20" s="196"/>
      <c r="AD20" s="196"/>
      <c r="AE20" s="196"/>
      <c r="AF20" s="196"/>
      <c r="AG20" s="196"/>
      <c r="AH20" s="196"/>
      <c r="AI20" s="196"/>
      <c r="AJ20" s="196"/>
      <c r="AK20" s="196"/>
      <c r="AL20" s="196"/>
      <c r="AM20" s="196"/>
      <c r="AN20" s="196"/>
      <c r="AO20" s="196"/>
      <c r="AP20" s="196"/>
      <c r="AQ20" s="196"/>
      <c r="AR20" s="196"/>
      <c r="AS20" s="196"/>
      <c r="AT20" s="196"/>
      <c r="AU20" s="196"/>
      <c r="AV20" s="196"/>
      <c r="AW20" s="196"/>
      <c r="AX20" s="196"/>
      <c r="AY20" s="196"/>
      <c r="AZ20" s="196"/>
      <c r="BA20" s="196"/>
      <c r="BB20" s="196"/>
      <c r="BC20" s="196"/>
      <c r="BD20" s="196"/>
      <c r="BE20" s="196"/>
      <c r="BF20" s="196"/>
      <c r="BG20" s="196"/>
      <c r="BH20" s="196"/>
      <c r="BI20" s="196"/>
      <c r="BJ20" s="196"/>
      <c r="BK20" s="196"/>
      <c r="BL20" s="196"/>
      <c r="BM20" s="196"/>
      <c r="BN20" s="196"/>
      <c r="BO20" s="196"/>
      <c r="BP20" s="196"/>
      <c r="BQ20" s="196"/>
      <c r="BR20" s="196"/>
      <c r="BS20" s="196"/>
      <c r="BT20" s="196"/>
      <c r="BU20" s="196"/>
      <c r="BV20" s="196"/>
      <c r="BW20" s="196"/>
      <c r="BX20" s="196"/>
      <c r="BY20" s="196"/>
      <c r="BZ20" s="196"/>
      <c r="CA20" s="196"/>
      <c r="CB20" s="196"/>
      <c r="CC20" s="196"/>
      <c r="CD20" s="196"/>
      <c r="CE20" s="196"/>
      <c r="CF20" s="196"/>
      <c r="CG20" s="196"/>
      <c r="CH20" s="196"/>
      <c r="CI20" s="196"/>
      <c r="CJ20" s="196"/>
      <c r="CK20" s="196"/>
      <c r="CL20" s="196"/>
      <c r="CM20" s="196"/>
      <c r="CN20" s="196"/>
      <c r="CO20" s="196"/>
      <c r="CP20" s="196"/>
    </row>
    <row r="21" spans="1:94" s="209" customFormat="1">
      <c r="A21" s="204" t="s">
        <v>429</v>
      </c>
      <c r="B21" s="228">
        <v>8232</v>
      </c>
      <c r="C21" s="228">
        <v>8066</v>
      </c>
      <c r="D21" s="228">
        <v>8898</v>
      </c>
      <c r="E21" s="228">
        <v>9005</v>
      </c>
      <c r="F21" s="228">
        <v>9211</v>
      </c>
      <c r="G21" s="228">
        <v>9252</v>
      </c>
      <c r="H21" s="228">
        <v>8831</v>
      </c>
      <c r="I21" s="228">
        <v>8817</v>
      </c>
      <c r="J21" s="228">
        <v>8317</v>
      </c>
      <c r="R21" s="196"/>
      <c r="S21" s="196"/>
      <c r="T21" s="196"/>
      <c r="U21" s="196"/>
      <c r="V21" s="196"/>
      <c r="W21" s="196"/>
      <c r="X21" s="196"/>
      <c r="Y21" s="196"/>
      <c r="Z21" s="196"/>
      <c r="AA21" s="196"/>
      <c r="AB21" s="196"/>
      <c r="AC21" s="196"/>
      <c r="AD21" s="196"/>
      <c r="AE21" s="196"/>
      <c r="AF21" s="196"/>
      <c r="AG21" s="196"/>
      <c r="AH21" s="196"/>
      <c r="AI21" s="196"/>
      <c r="AJ21" s="196"/>
      <c r="AK21" s="196"/>
      <c r="AL21" s="196"/>
      <c r="AM21" s="196"/>
      <c r="AN21" s="196"/>
      <c r="AO21" s="196"/>
      <c r="AP21" s="196"/>
      <c r="AQ21" s="196"/>
      <c r="AR21" s="196"/>
      <c r="AS21" s="196"/>
      <c r="AT21" s="196"/>
      <c r="AU21" s="196"/>
      <c r="AV21" s="196"/>
      <c r="AW21" s="196"/>
      <c r="AX21" s="196"/>
      <c r="AY21" s="196"/>
      <c r="AZ21" s="196"/>
      <c r="BA21" s="196"/>
      <c r="BB21" s="196"/>
      <c r="BC21" s="196"/>
      <c r="BD21" s="196"/>
      <c r="BE21" s="196"/>
      <c r="BF21" s="196"/>
      <c r="BG21" s="196"/>
      <c r="BH21" s="196"/>
      <c r="BI21" s="196"/>
      <c r="BJ21" s="196"/>
      <c r="BK21" s="196"/>
      <c r="BL21" s="196"/>
      <c r="BM21" s="196"/>
      <c r="BN21" s="196"/>
      <c r="BO21" s="196"/>
      <c r="BP21" s="196"/>
      <c r="BQ21" s="196"/>
      <c r="BR21" s="196"/>
      <c r="BS21" s="196"/>
      <c r="BT21" s="196"/>
      <c r="BU21" s="196"/>
      <c r="BV21" s="196"/>
      <c r="BW21" s="196"/>
      <c r="BX21" s="196"/>
      <c r="BY21" s="196"/>
      <c r="BZ21" s="196"/>
      <c r="CA21" s="196"/>
      <c r="CB21" s="196"/>
      <c r="CC21" s="196"/>
      <c r="CD21" s="196"/>
      <c r="CE21" s="196"/>
      <c r="CF21" s="196"/>
      <c r="CG21" s="196"/>
      <c r="CH21" s="196"/>
      <c r="CI21" s="196"/>
      <c r="CJ21" s="196"/>
      <c r="CK21" s="196"/>
      <c r="CL21" s="196"/>
      <c r="CM21" s="196"/>
      <c r="CN21" s="196"/>
      <c r="CO21" s="196"/>
      <c r="CP21" s="196"/>
    </row>
    <row r="22" spans="1:94" s="209" customFormat="1" ht="1.5" customHeight="1">
      <c r="A22" s="204"/>
      <c r="B22" s="228"/>
      <c r="C22" s="228"/>
      <c r="D22" s="228"/>
      <c r="E22" s="228"/>
      <c r="F22" s="228"/>
      <c r="G22" s="228">
        <v>0</v>
      </c>
      <c r="H22" s="228"/>
      <c r="I22" s="228">
        <v>0</v>
      </c>
      <c r="J22" s="228"/>
      <c r="K22" s="196"/>
      <c r="L22" s="196"/>
      <c r="M22" s="196"/>
      <c r="N22" s="196"/>
      <c r="O22" s="196"/>
      <c r="P22" s="196"/>
      <c r="Q22" s="196"/>
      <c r="R22" s="196"/>
      <c r="S22" s="196"/>
      <c r="T22" s="196"/>
      <c r="U22" s="196"/>
      <c r="V22" s="196"/>
      <c r="W22" s="196"/>
      <c r="X22" s="196"/>
      <c r="Y22" s="196"/>
      <c r="Z22" s="196"/>
      <c r="AA22" s="196"/>
      <c r="AB22" s="196"/>
      <c r="AC22" s="196"/>
      <c r="AD22" s="196"/>
      <c r="AE22" s="196"/>
      <c r="AF22" s="196"/>
      <c r="AG22" s="196"/>
      <c r="AH22" s="196"/>
      <c r="AI22" s="196"/>
      <c r="AJ22" s="196"/>
      <c r="AK22" s="196"/>
      <c r="AL22" s="196"/>
      <c r="AM22" s="196"/>
      <c r="AN22" s="196"/>
      <c r="AO22" s="196"/>
      <c r="AP22" s="196"/>
      <c r="AQ22" s="196"/>
      <c r="AR22" s="196"/>
      <c r="AS22" s="196"/>
      <c r="AT22" s="196"/>
      <c r="AU22" s="196"/>
      <c r="AV22" s="196"/>
      <c r="AW22" s="196"/>
      <c r="AX22" s="196"/>
      <c r="AY22" s="196"/>
      <c r="AZ22" s="196"/>
      <c r="BA22" s="196"/>
      <c r="BB22" s="196"/>
      <c r="BC22" s="196"/>
      <c r="BD22" s="196"/>
      <c r="BE22" s="196"/>
      <c r="BF22" s="196"/>
      <c r="BG22" s="196"/>
      <c r="BH22" s="196"/>
      <c r="BI22" s="196"/>
      <c r="BJ22" s="196"/>
      <c r="BK22" s="196"/>
      <c r="BL22" s="196"/>
      <c r="BM22" s="196"/>
      <c r="BN22" s="196"/>
      <c r="BO22" s="196"/>
      <c r="BP22" s="196"/>
      <c r="BQ22" s="196"/>
      <c r="BR22" s="196"/>
      <c r="BS22" s="196"/>
      <c r="BT22" s="196"/>
      <c r="BU22" s="196"/>
      <c r="BV22" s="196"/>
      <c r="BW22" s="196"/>
      <c r="BX22" s="196"/>
      <c r="BY22" s="196"/>
      <c r="BZ22" s="196"/>
      <c r="CA22" s="196"/>
      <c r="CB22" s="196"/>
      <c r="CC22" s="196"/>
      <c r="CD22" s="196"/>
      <c r="CE22" s="196"/>
      <c r="CF22" s="196"/>
      <c r="CG22" s="196"/>
      <c r="CH22" s="196"/>
      <c r="CI22" s="196"/>
      <c r="CJ22" s="196"/>
      <c r="CK22" s="196"/>
      <c r="CL22" s="196"/>
      <c r="CM22" s="196"/>
      <c r="CN22" s="196"/>
      <c r="CO22" s="196"/>
      <c r="CP22" s="196"/>
    </row>
    <row r="23" spans="1:94" s="209" customFormat="1">
      <c r="A23" s="218"/>
      <c r="B23" s="224"/>
      <c r="C23" s="224"/>
      <c r="D23" s="224"/>
      <c r="E23" s="224"/>
      <c r="F23" s="224"/>
      <c r="G23" s="224"/>
      <c r="H23" s="224"/>
      <c r="I23" s="224"/>
      <c r="J23" s="224"/>
      <c r="K23" s="196"/>
      <c r="L23" s="196"/>
      <c r="M23" s="196"/>
      <c r="N23" s="196"/>
      <c r="O23" s="196"/>
      <c r="P23" s="196"/>
      <c r="Q23" s="196"/>
      <c r="R23" s="196"/>
      <c r="S23" s="196"/>
      <c r="T23" s="196"/>
      <c r="U23" s="196"/>
      <c r="V23" s="196"/>
      <c r="W23" s="196"/>
      <c r="X23" s="196"/>
      <c r="Y23" s="196"/>
      <c r="Z23" s="196"/>
      <c r="AA23" s="196"/>
      <c r="AB23" s="196"/>
      <c r="AC23" s="196"/>
      <c r="AD23" s="196"/>
      <c r="AE23" s="196"/>
      <c r="AF23" s="196"/>
      <c r="AG23" s="196"/>
      <c r="AH23" s="196"/>
      <c r="AI23" s="196"/>
      <c r="AJ23" s="196"/>
      <c r="AK23" s="196"/>
      <c r="AL23" s="196"/>
      <c r="AM23" s="196"/>
      <c r="AN23" s="196"/>
      <c r="AO23" s="196"/>
      <c r="AP23" s="196"/>
      <c r="AQ23" s="196"/>
      <c r="AR23" s="196"/>
      <c r="AS23" s="196"/>
      <c r="AT23" s="196"/>
      <c r="AU23" s="196"/>
      <c r="AV23" s="196"/>
      <c r="AW23" s="196"/>
      <c r="AX23" s="196"/>
      <c r="AY23" s="196"/>
      <c r="AZ23" s="196"/>
      <c r="BA23" s="196"/>
      <c r="BB23" s="196"/>
      <c r="BC23" s="196"/>
      <c r="BD23" s="196"/>
      <c r="BE23" s="196"/>
      <c r="BF23" s="196"/>
      <c r="BG23" s="196"/>
      <c r="BH23" s="196"/>
      <c r="BI23" s="196"/>
      <c r="BJ23" s="196"/>
      <c r="BK23" s="196"/>
      <c r="BL23" s="196"/>
      <c r="BM23" s="196"/>
      <c r="BN23" s="196"/>
      <c r="BO23" s="196"/>
      <c r="BP23" s="196"/>
      <c r="BQ23" s="196"/>
      <c r="BR23" s="196"/>
      <c r="BS23" s="196"/>
      <c r="BT23" s="196"/>
      <c r="BU23" s="196"/>
      <c r="BV23" s="196"/>
      <c r="BW23" s="196"/>
      <c r="BX23" s="196"/>
      <c r="BY23" s="196"/>
      <c r="BZ23" s="196"/>
      <c r="CA23" s="196"/>
      <c r="CB23" s="196"/>
      <c r="CC23" s="196"/>
      <c r="CD23" s="196"/>
      <c r="CE23" s="196"/>
      <c r="CF23" s="196"/>
      <c r="CG23" s="196"/>
      <c r="CH23" s="196"/>
      <c r="CI23" s="196"/>
      <c r="CJ23" s="196"/>
      <c r="CK23" s="196"/>
      <c r="CL23" s="196"/>
      <c r="CM23" s="196"/>
      <c r="CN23" s="196"/>
      <c r="CO23" s="196"/>
      <c r="CP23" s="196"/>
    </row>
    <row r="24" spans="1:94" s="209" customFormat="1" ht="15.5">
      <c r="A24" s="270" t="s">
        <v>441</v>
      </c>
      <c r="B24" s="270"/>
      <c r="C24" s="270"/>
      <c r="D24" s="203"/>
      <c r="E24" s="203"/>
      <c r="F24" s="203"/>
      <c r="G24" s="203"/>
      <c r="H24" s="203"/>
      <c r="I24" s="203"/>
      <c r="J24" s="203"/>
      <c r="K24" s="196"/>
      <c r="L24" s="196"/>
      <c r="M24" s="196"/>
      <c r="N24" s="196"/>
      <c r="O24" s="196"/>
      <c r="P24" s="196"/>
      <c r="Q24" s="196"/>
      <c r="R24" s="196"/>
      <c r="S24" s="196"/>
      <c r="T24" s="196"/>
      <c r="U24" s="196"/>
      <c r="V24" s="196"/>
      <c r="W24" s="196"/>
      <c r="X24" s="196"/>
      <c r="Y24" s="196"/>
      <c r="Z24" s="196"/>
      <c r="AA24" s="196"/>
      <c r="AB24" s="196"/>
      <c r="AC24" s="196"/>
      <c r="AD24" s="196"/>
      <c r="AE24" s="196"/>
      <c r="AF24" s="196"/>
      <c r="AG24" s="196"/>
      <c r="AH24" s="196"/>
      <c r="AI24" s="196"/>
      <c r="AJ24" s="196"/>
      <c r="AK24" s="196"/>
      <c r="AL24" s="196"/>
      <c r="AM24" s="196"/>
      <c r="AN24" s="196"/>
      <c r="AO24" s="196"/>
      <c r="AP24" s="196"/>
      <c r="AQ24" s="196"/>
      <c r="AR24" s="196"/>
      <c r="AS24" s="196"/>
      <c r="AT24" s="196"/>
      <c r="AU24" s="196"/>
      <c r="AV24" s="196"/>
      <c r="AW24" s="196"/>
      <c r="AX24" s="196"/>
      <c r="AY24" s="196"/>
      <c r="AZ24" s="196"/>
      <c r="BA24" s="196"/>
      <c r="BB24" s="196"/>
      <c r="BC24" s="196"/>
      <c r="BD24" s="196"/>
      <c r="BE24" s="196"/>
      <c r="BF24" s="196"/>
      <c r="BG24" s="196"/>
      <c r="BH24" s="196"/>
      <c r="BI24" s="196"/>
      <c r="BJ24" s="196"/>
      <c r="BK24" s="196"/>
      <c r="BL24" s="196"/>
      <c r="BM24" s="196"/>
      <c r="BN24" s="196"/>
      <c r="BO24" s="196"/>
      <c r="BP24" s="196"/>
      <c r="BQ24" s="196"/>
      <c r="BR24" s="196"/>
      <c r="BS24" s="196"/>
      <c r="BT24" s="196"/>
      <c r="BU24" s="196"/>
      <c r="BV24" s="196"/>
      <c r="BW24" s="196"/>
      <c r="BX24" s="196"/>
      <c r="BY24" s="196"/>
      <c r="BZ24" s="196"/>
      <c r="CA24" s="196"/>
      <c r="CB24" s="196"/>
      <c r="CC24" s="196"/>
      <c r="CD24" s="196"/>
      <c r="CE24" s="196"/>
      <c r="CF24" s="196"/>
      <c r="CG24" s="196"/>
      <c r="CH24" s="196"/>
      <c r="CI24" s="196"/>
      <c r="CJ24" s="196"/>
      <c r="CK24" s="196"/>
      <c r="CL24" s="196"/>
      <c r="CM24" s="196"/>
      <c r="CN24" s="196"/>
      <c r="CO24" s="196"/>
      <c r="CP24" s="196"/>
    </row>
    <row r="25" spans="1:94" s="209" customFormat="1" ht="6" customHeight="1">
      <c r="D25" s="221"/>
      <c r="E25" s="221"/>
      <c r="F25" s="221"/>
      <c r="G25" s="221"/>
      <c r="H25" s="221"/>
      <c r="I25" s="221"/>
      <c r="J25" s="221"/>
      <c r="K25" s="196"/>
      <c r="L25" s="196"/>
      <c r="M25" s="196"/>
      <c r="N25" s="196"/>
      <c r="O25" s="196"/>
      <c r="P25" s="196"/>
      <c r="Q25" s="196"/>
      <c r="R25" s="196"/>
      <c r="S25" s="196"/>
      <c r="T25" s="196"/>
      <c r="U25" s="196"/>
      <c r="V25" s="196"/>
      <c r="W25" s="196"/>
      <c r="X25" s="196"/>
      <c r="Y25" s="196"/>
      <c r="Z25" s="196"/>
      <c r="AA25" s="196"/>
      <c r="AB25" s="196"/>
      <c r="AC25" s="196"/>
      <c r="AD25" s="196"/>
      <c r="AE25" s="196"/>
      <c r="AF25" s="196"/>
      <c r="AG25" s="196"/>
      <c r="AH25" s="196"/>
      <c r="AI25" s="196"/>
      <c r="AJ25" s="196"/>
      <c r="AK25" s="196"/>
      <c r="AL25" s="196"/>
      <c r="AM25" s="196"/>
      <c r="AN25" s="196"/>
      <c r="AO25" s="196"/>
      <c r="AP25" s="196"/>
      <c r="AQ25" s="196"/>
      <c r="AR25" s="196"/>
      <c r="AS25" s="196"/>
      <c r="AT25" s="196"/>
      <c r="AU25" s="196"/>
      <c r="AV25" s="196"/>
      <c r="AW25" s="196"/>
      <c r="AX25" s="196"/>
      <c r="AY25" s="196"/>
      <c r="AZ25" s="196"/>
      <c r="BA25" s="196"/>
      <c r="BB25" s="196"/>
      <c r="BC25" s="196"/>
      <c r="BD25" s="196"/>
      <c r="BE25" s="196"/>
      <c r="BF25" s="196"/>
      <c r="BG25" s="196"/>
      <c r="BH25" s="196"/>
      <c r="BI25" s="196"/>
      <c r="BJ25" s="196"/>
      <c r="BK25" s="196"/>
      <c r="BL25" s="196"/>
      <c r="BM25" s="196"/>
      <c r="BN25" s="196"/>
      <c r="BO25" s="196"/>
      <c r="BP25" s="196"/>
      <c r="BQ25" s="196"/>
      <c r="BR25" s="196"/>
      <c r="BS25" s="196"/>
      <c r="BT25" s="196"/>
      <c r="BU25" s="196"/>
      <c r="BV25" s="196"/>
      <c r="BW25" s="196"/>
      <c r="BX25" s="196"/>
      <c r="BY25" s="196"/>
      <c r="BZ25" s="196"/>
      <c r="CA25" s="196"/>
      <c r="CB25" s="196"/>
      <c r="CC25" s="196"/>
      <c r="CD25" s="196"/>
      <c r="CE25" s="196"/>
      <c r="CF25" s="196"/>
      <c r="CG25" s="196"/>
      <c r="CH25" s="196"/>
      <c r="CI25" s="196"/>
      <c r="CJ25" s="196"/>
      <c r="CK25" s="196"/>
      <c r="CL25" s="196"/>
      <c r="CM25" s="196"/>
      <c r="CN25" s="196"/>
      <c r="CO25" s="196"/>
      <c r="CP25" s="196"/>
    </row>
    <row r="26" spans="1:94" s="209" customFormat="1">
      <c r="A26" s="206" t="s">
        <v>0</v>
      </c>
      <c r="B26" s="250">
        <v>7650</v>
      </c>
      <c r="C26" s="250">
        <v>7357</v>
      </c>
      <c r="D26" s="224">
        <v>6793</v>
      </c>
      <c r="E26" s="224">
        <v>6417</v>
      </c>
      <c r="F26" s="224">
        <v>6913</v>
      </c>
      <c r="G26" s="224">
        <v>6604</v>
      </c>
      <c r="H26" s="224">
        <v>6124</v>
      </c>
      <c r="I26" s="224">
        <v>5682</v>
      </c>
      <c r="J26" s="224">
        <v>5271</v>
      </c>
      <c r="P26" s="196"/>
      <c r="Q26" s="196"/>
      <c r="R26" s="196"/>
      <c r="S26" s="196"/>
      <c r="T26" s="196"/>
      <c r="U26" s="196"/>
      <c r="V26" s="196"/>
      <c r="W26" s="196"/>
      <c r="X26" s="196"/>
      <c r="Y26" s="196"/>
      <c r="Z26" s="196"/>
      <c r="AA26" s="196"/>
      <c r="AB26" s="196"/>
      <c r="AC26" s="196"/>
      <c r="AD26" s="196"/>
      <c r="AE26" s="196"/>
      <c r="AF26" s="196"/>
      <c r="AG26" s="196"/>
      <c r="AH26" s="196"/>
      <c r="AI26" s="196"/>
      <c r="AJ26" s="196"/>
      <c r="AK26" s="196"/>
      <c r="AL26" s="196"/>
      <c r="AM26" s="196"/>
      <c r="AN26" s="196"/>
      <c r="AO26" s="196"/>
      <c r="AP26" s="196"/>
      <c r="AQ26" s="196"/>
      <c r="AR26" s="196"/>
      <c r="AS26" s="196"/>
      <c r="AT26" s="196"/>
      <c r="AU26" s="196"/>
      <c r="AV26" s="196"/>
      <c r="AW26" s="196"/>
      <c r="AX26" s="196"/>
      <c r="AY26" s="196"/>
      <c r="AZ26" s="196"/>
      <c r="BA26" s="196"/>
      <c r="BB26" s="196"/>
      <c r="BC26" s="196"/>
      <c r="BD26" s="196"/>
      <c r="BE26" s="196"/>
      <c r="BF26" s="196"/>
      <c r="BG26" s="196"/>
      <c r="BH26" s="196"/>
      <c r="BI26" s="196"/>
      <c r="BJ26" s="196"/>
      <c r="BK26" s="196"/>
      <c r="BL26" s="196"/>
      <c r="BM26" s="196"/>
      <c r="BN26" s="196"/>
      <c r="BO26" s="196"/>
      <c r="BP26" s="196"/>
      <c r="BQ26" s="196"/>
      <c r="BR26" s="196"/>
      <c r="BS26" s="196"/>
      <c r="BT26" s="196"/>
      <c r="BU26" s="196"/>
      <c r="BV26" s="196"/>
      <c r="BW26" s="196"/>
      <c r="BX26" s="196"/>
      <c r="BY26" s="196"/>
      <c r="BZ26" s="196"/>
      <c r="CA26" s="196"/>
      <c r="CB26" s="196"/>
      <c r="CC26" s="196"/>
      <c r="CD26" s="196"/>
      <c r="CE26" s="196"/>
      <c r="CF26" s="196"/>
      <c r="CG26" s="196"/>
      <c r="CH26" s="196"/>
      <c r="CI26" s="196"/>
      <c r="CJ26" s="196"/>
      <c r="CK26" s="196"/>
      <c r="CL26" s="196"/>
      <c r="CM26" s="196"/>
      <c r="CN26" s="196"/>
      <c r="CO26" s="196"/>
      <c r="CP26" s="196"/>
    </row>
    <row r="27" spans="1:94" s="209" customFormat="1">
      <c r="A27" s="206" t="s">
        <v>307</v>
      </c>
      <c r="B27" s="250">
        <v>1325</v>
      </c>
      <c r="C27" s="250">
        <v>1984</v>
      </c>
      <c r="D27" s="224">
        <v>1907</v>
      </c>
      <c r="E27" s="224">
        <v>1600</v>
      </c>
      <c r="F27" s="224">
        <v>1370</v>
      </c>
      <c r="G27" s="224">
        <v>1323</v>
      </c>
      <c r="H27" s="224">
        <v>933</v>
      </c>
      <c r="I27" s="224">
        <v>1208</v>
      </c>
      <c r="J27" s="224">
        <v>941</v>
      </c>
      <c r="P27" s="196"/>
      <c r="Q27" s="196"/>
      <c r="R27" s="196"/>
      <c r="S27" s="196"/>
      <c r="T27" s="196"/>
      <c r="U27" s="196"/>
      <c r="V27" s="196"/>
      <c r="W27" s="196"/>
      <c r="X27" s="196"/>
      <c r="Y27" s="196"/>
      <c r="Z27" s="196"/>
      <c r="AA27" s="196"/>
      <c r="AB27" s="196"/>
      <c r="AC27" s="196"/>
      <c r="AD27" s="196"/>
      <c r="AE27" s="196"/>
      <c r="AF27" s="196"/>
      <c r="AG27" s="196"/>
      <c r="AH27" s="196"/>
      <c r="AI27" s="196"/>
      <c r="AJ27" s="196"/>
      <c r="AK27" s="196"/>
      <c r="AL27" s="196"/>
      <c r="AM27" s="196"/>
      <c r="AN27" s="196"/>
      <c r="AO27" s="196"/>
      <c r="AP27" s="196"/>
      <c r="AQ27" s="196"/>
      <c r="AR27" s="196"/>
      <c r="AS27" s="196"/>
      <c r="AT27" s="196"/>
      <c r="AU27" s="196"/>
      <c r="AV27" s="196"/>
      <c r="AW27" s="196"/>
      <c r="AX27" s="196"/>
      <c r="AY27" s="196"/>
      <c r="AZ27" s="196"/>
      <c r="BA27" s="196"/>
      <c r="BB27" s="196"/>
      <c r="BC27" s="196"/>
      <c r="BD27" s="196"/>
      <c r="BE27" s="196"/>
      <c r="BF27" s="196"/>
      <c r="BG27" s="196"/>
      <c r="BH27" s="196"/>
      <c r="BI27" s="196"/>
      <c r="BJ27" s="196"/>
      <c r="BK27" s="196"/>
      <c r="BL27" s="196"/>
      <c r="BM27" s="196"/>
      <c r="BN27" s="196"/>
      <c r="BO27" s="196"/>
      <c r="BP27" s="196"/>
      <c r="BQ27" s="196"/>
      <c r="BR27" s="196"/>
      <c r="BS27" s="196"/>
      <c r="BT27" s="196"/>
      <c r="BU27" s="196"/>
      <c r="BV27" s="196"/>
      <c r="BW27" s="196"/>
      <c r="BX27" s="196"/>
      <c r="BY27" s="196"/>
      <c r="BZ27" s="196"/>
      <c r="CA27" s="196"/>
      <c r="CB27" s="196"/>
      <c r="CC27" s="196"/>
      <c r="CD27" s="196"/>
      <c r="CE27" s="196"/>
      <c r="CF27" s="196"/>
      <c r="CG27" s="196"/>
      <c r="CH27" s="196"/>
      <c r="CI27" s="196"/>
      <c r="CJ27" s="196"/>
      <c r="CK27" s="196"/>
      <c r="CL27" s="196"/>
      <c r="CM27" s="196"/>
      <c r="CN27" s="196"/>
      <c r="CO27" s="196"/>
      <c r="CP27" s="196"/>
    </row>
    <row r="28" spans="1:94" s="209" customFormat="1">
      <c r="A28" s="206" t="s">
        <v>422</v>
      </c>
      <c r="B28" s="250">
        <v>-64</v>
      </c>
      <c r="C28" s="250">
        <v>-49</v>
      </c>
      <c r="D28" s="224">
        <v>-232</v>
      </c>
      <c r="E28" s="224">
        <v>107</v>
      </c>
      <c r="F28" s="224">
        <v>217</v>
      </c>
      <c r="G28" s="224">
        <v>-124</v>
      </c>
      <c r="H28" s="224">
        <v>-151</v>
      </c>
      <c r="I28" s="224">
        <v>-246</v>
      </c>
      <c r="J28" s="224">
        <v>46</v>
      </c>
      <c r="P28" s="196"/>
      <c r="Q28" s="196"/>
      <c r="R28" s="196"/>
      <c r="S28" s="196"/>
      <c r="T28" s="196"/>
      <c r="U28" s="196"/>
      <c r="V28" s="196"/>
      <c r="W28" s="196"/>
      <c r="X28" s="196"/>
      <c r="Y28" s="196"/>
      <c r="Z28" s="196"/>
      <c r="AA28" s="196"/>
      <c r="AB28" s="196"/>
      <c r="AC28" s="196"/>
      <c r="AD28" s="196"/>
      <c r="AE28" s="196"/>
      <c r="AF28" s="196"/>
      <c r="AG28" s="196"/>
      <c r="AH28" s="196"/>
      <c r="AI28" s="196"/>
      <c r="AJ28" s="196"/>
      <c r="AK28" s="196"/>
      <c r="AL28" s="196"/>
      <c r="AM28" s="196"/>
      <c r="AN28" s="196"/>
      <c r="AO28" s="196"/>
      <c r="AP28" s="196"/>
      <c r="AQ28" s="196"/>
      <c r="AR28" s="196"/>
      <c r="AS28" s="196"/>
      <c r="AT28" s="196"/>
      <c r="AU28" s="196"/>
      <c r="AV28" s="196"/>
      <c r="AW28" s="196"/>
      <c r="AX28" s="196"/>
      <c r="AY28" s="196"/>
      <c r="AZ28" s="196"/>
      <c r="BA28" s="196"/>
      <c r="BB28" s="196"/>
      <c r="BC28" s="196"/>
      <c r="BD28" s="196"/>
      <c r="BE28" s="196"/>
      <c r="BF28" s="196"/>
      <c r="BG28" s="196"/>
      <c r="BH28" s="196"/>
      <c r="BI28" s="196"/>
      <c r="BJ28" s="196"/>
      <c r="BK28" s="196"/>
      <c r="BL28" s="196"/>
      <c r="BM28" s="196"/>
      <c r="BN28" s="196"/>
      <c r="BO28" s="196"/>
      <c r="BP28" s="196"/>
      <c r="BQ28" s="196"/>
      <c r="BR28" s="196"/>
      <c r="BS28" s="196"/>
      <c r="BT28" s="196"/>
      <c r="BU28" s="196"/>
      <c r="BV28" s="196"/>
      <c r="BW28" s="196"/>
      <c r="BX28" s="196"/>
      <c r="BY28" s="196"/>
      <c r="BZ28" s="196"/>
      <c r="CA28" s="196"/>
      <c r="CB28" s="196"/>
      <c r="CC28" s="196"/>
      <c r="CD28" s="196"/>
      <c r="CE28" s="196"/>
      <c r="CF28" s="196"/>
      <c r="CG28" s="196"/>
      <c r="CH28" s="196"/>
      <c r="CI28" s="196"/>
      <c r="CJ28" s="196"/>
      <c r="CK28" s="196"/>
      <c r="CL28" s="196"/>
      <c r="CM28" s="196"/>
      <c r="CN28" s="196"/>
      <c r="CO28" s="196"/>
      <c r="CP28" s="196"/>
    </row>
    <row r="29" spans="1:94" s="209" customFormat="1">
      <c r="A29" s="206" t="s">
        <v>425</v>
      </c>
      <c r="B29" s="250">
        <v>80</v>
      </c>
      <c r="C29" s="250">
        <v>29</v>
      </c>
      <c r="D29" s="224">
        <v>-248</v>
      </c>
      <c r="E29" s="224">
        <v>335</v>
      </c>
      <c r="F29" s="224">
        <v>258</v>
      </c>
      <c r="G29" s="224">
        <v>629</v>
      </c>
      <c r="H29" s="224">
        <v>126</v>
      </c>
      <c r="I29" s="224">
        <v>442</v>
      </c>
      <c r="J29" s="224">
        <v>167</v>
      </c>
      <c r="P29" s="196"/>
      <c r="Q29" s="196"/>
      <c r="R29" s="196"/>
      <c r="S29" s="196"/>
      <c r="T29" s="196"/>
      <c r="U29" s="196"/>
      <c r="V29" s="196"/>
      <c r="W29" s="196"/>
      <c r="X29" s="196"/>
      <c r="Y29" s="196"/>
      <c r="Z29" s="196"/>
      <c r="AA29" s="196"/>
      <c r="AB29" s="196"/>
      <c r="AC29" s="196"/>
      <c r="AD29" s="196"/>
      <c r="AE29" s="196"/>
      <c r="AF29" s="196"/>
      <c r="AG29" s="196"/>
      <c r="AH29" s="196"/>
      <c r="AI29" s="196"/>
      <c r="AJ29" s="196"/>
      <c r="AK29" s="196"/>
      <c r="AL29" s="196"/>
      <c r="AM29" s="196"/>
      <c r="AN29" s="196"/>
      <c r="AO29" s="196"/>
      <c r="AP29" s="196"/>
      <c r="AQ29" s="196"/>
      <c r="AR29" s="196"/>
      <c r="AS29" s="196"/>
      <c r="AT29" s="196"/>
      <c r="AU29" s="196"/>
      <c r="AV29" s="196"/>
      <c r="AW29" s="196"/>
      <c r="AX29" s="196"/>
      <c r="AY29" s="196"/>
      <c r="AZ29" s="196"/>
      <c r="BA29" s="196"/>
      <c r="BB29" s="196"/>
      <c r="BC29" s="196"/>
      <c r="BD29" s="196"/>
      <c r="BE29" s="196"/>
      <c r="BF29" s="196"/>
      <c r="BG29" s="196"/>
      <c r="BH29" s="196"/>
      <c r="BI29" s="196"/>
      <c r="BJ29" s="196"/>
      <c r="BK29" s="196"/>
      <c r="BL29" s="196"/>
      <c r="BM29" s="196"/>
      <c r="BN29" s="196"/>
      <c r="BO29" s="196"/>
      <c r="BP29" s="196"/>
      <c r="BQ29" s="196"/>
      <c r="BR29" s="196"/>
      <c r="BS29" s="196"/>
      <c r="BT29" s="196"/>
      <c r="BU29" s="196"/>
      <c r="BV29" s="196"/>
      <c r="BW29" s="196"/>
      <c r="BX29" s="196"/>
      <c r="BY29" s="196"/>
      <c r="BZ29" s="196"/>
      <c r="CA29" s="196"/>
      <c r="CB29" s="196"/>
      <c r="CC29" s="196"/>
      <c r="CD29" s="196"/>
      <c r="CE29" s="196"/>
      <c r="CF29" s="196"/>
      <c r="CG29" s="196"/>
      <c r="CH29" s="196"/>
      <c r="CI29" s="196"/>
      <c r="CJ29" s="196"/>
      <c r="CK29" s="196"/>
      <c r="CL29" s="196"/>
      <c r="CM29" s="196"/>
      <c r="CN29" s="196"/>
      <c r="CO29" s="196"/>
      <c r="CP29" s="196"/>
    </row>
    <row r="30" spans="1:94" s="209" customFormat="1">
      <c r="A30" s="206" t="s">
        <v>430</v>
      </c>
      <c r="B30" s="250">
        <v>14</v>
      </c>
      <c r="C30" s="250">
        <v>0</v>
      </c>
      <c r="D30" s="224">
        <v>-1</v>
      </c>
      <c r="E30" s="224">
        <v>-4</v>
      </c>
      <c r="F30" s="224">
        <v>2</v>
      </c>
      <c r="G30" s="224">
        <v>1</v>
      </c>
      <c r="H30" s="224">
        <v>2</v>
      </c>
      <c r="I30" s="224">
        <v>-1</v>
      </c>
      <c r="J30" s="224">
        <v>0</v>
      </c>
      <c r="P30" s="196"/>
      <c r="Q30" s="196"/>
      <c r="R30" s="196"/>
      <c r="S30" s="196"/>
      <c r="T30" s="196"/>
      <c r="U30" s="196"/>
      <c r="V30" s="196"/>
      <c r="W30" s="196"/>
      <c r="X30" s="196"/>
      <c r="Y30" s="196"/>
      <c r="Z30" s="196"/>
      <c r="AA30" s="196"/>
      <c r="AB30" s="196"/>
      <c r="AC30" s="196"/>
      <c r="AD30" s="196"/>
      <c r="AE30" s="196"/>
      <c r="AF30" s="196"/>
      <c r="AG30" s="196"/>
      <c r="AH30" s="196"/>
      <c r="AI30" s="196"/>
      <c r="AJ30" s="196"/>
      <c r="AK30" s="196"/>
      <c r="AL30" s="196"/>
      <c r="AM30" s="196"/>
      <c r="AN30" s="196"/>
      <c r="AO30" s="196"/>
      <c r="AP30" s="196"/>
      <c r="AQ30" s="196"/>
      <c r="AR30" s="196"/>
      <c r="AS30" s="196"/>
      <c r="AT30" s="196"/>
      <c r="AU30" s="196"/>
      <c r="AV30" s="196"/>
      <c r="AW30" s="196"/>
      <c r="AX30" s="196"/>
      <c r="AY30" s="196"/>
      <c r="AZ30" s="196"/>
      <c r="BA30" s="196"/>
      <c r="BB30" s="196"/>
      <c r="BC30" s="196"/>
      <c r="BD30" s="196"/>
      <c r="BE30" s="196"/>
      <c r="BF30" s="196"/>
      <c r="BG30" s="196"/>
      <c r="BH30" s="196"/>
      <c r="BI30" s="196"/>
      <c r="BJ30" s="196"/>
      <c r="BK30" s="196"/>
      <c r="BL30" s="196"/>
      <c r="BM30" s="196"/>
      <c r="BN30" s="196"/>
      <c r="BO30" s="196"/>
      <c r="BP30" s="196"/>
      <c r="BQ30" s="196"/>
      <c r="BR30" s="196"/>
      <c r="BS30" s="196"/>
      <c r="BT30" s="196"/>
      <c r="BU30" s="196"/>
      <c r="BV30" s="196"/>
      <c r="BW30" s="196"/>
      <c r="BX30" s="196"/>
      <c r="BY30" s="196"/>
      <c r="BZ30" s="196"/>
      <c r="CA30" s="196"/>
      <c r="CB30" s="196"/>
      <c r="CC30" s="196"/>
      <c r="CD30" s="196"/>
      <c r="CE30" s="196"/>
      <c r="CF30" s="196"/>
      <c r="CG30" s="196"/>
      <c r="CH30" s="196"/>
      <c r="CI30" s="196"/>
      <c r="CJ30" s="196"/>
      <c r="CK30" s="196"/>
      <c r="CL30" s="196"/>
      <c r="CM30" s="196"/>
      <c r="CN30" s="196"/>
      <c r="CO30" s="196"/>
      <c r="CP30" s="196"/>
    </row>
    <row r="31" spans="1:94" s="209" customFormat="1">
      <c r="A31" s="204" t="s">
        <v>426</v>
      </c>
      <c r="B31" s="228">
        <v>9005</v>
      </c>
      <c r="C31" s="228">
        <v>9321</v>
      </c>
      <c r="D31" s="228">
        <v>8219</v>
      </c>
      <c r="E31" s="228">
        <v>8455</v>
      </c>
      <c r="F31" s="228">
        <v>8760</v>
      </c>
      <c r="G31" s="228">
        <v>8433</v>
      </c>
      <c r="H31" s="228">
        <v>7034</v>
      </c>
      <c r="I31" s="228">
        <v>7085</v>
      </c>
      <c r="J31" s="228">
        <v>6425</v>
      </c>
      <c r="P31" s="196"/>
      <c r="Q31" s="196"/>
      <c r="R31" s="196"/>
      <c r="S31" s="196"/>
      <c r="T31" s="196"/>
      <c r="U31" s="196"/>
      <c r="V31" s="196"/>
      <c r="W31" s="196"/>
      <c r="X31" s="196"/>
      <c r="Y31" s="196"/>
      <c r="Z31" s="196"/>
      <c r="AA31" s="196"/>
      <c r="AB31" s="196"/>
      <c r="AC31" s="196"/>
      <c r="AD31" s="196"/>
      <c r="AE31" s="196"/>
      <c r="AF31" s="196"/>
      <c r="AG31" s="196"/>
      <c r="AH31" s="196"/>
      <c r="AI31" s="196"/>
      <c r="AJ31" s="196"/>
      <c r="AK31" s="196"/>
      <c r="AL31" s="196"/>
      <c r="AM31" s="196"/>
      <c r="AN31" s="196"/>
      <c r="AO31" s="196"/>
      <c r="AP31" s="196"/>
      <c r="AQ31" s="196"/>
      <c r="AR31" s="196"/>
      <c r="AS31" s="196"/>
      <c r="AT31" s="196"/>
      <c r="AU31" s="196"/>
      <c r="AV31" s="196"/>
      <c r="AW31" s="196"/>
      <c r="AX31" s="196"/>
      <c r="AY31" s="196"/>
      <c r="AZ31" s="196"/>
      <c r="BA31" s="196"/>
      <c r="BB31" s="196"/>
      <c r="BC31" s="196"/>
      <c r="BD31" s="196"/>
      <c r="BE31" s="196"/>
      <c r="BF31" s="196"/>
      <c r="BG31" s="196"/>
      <c r="BH31" s="196"/>
      <c r="BI31" s="196"/>
      <c r="BJ31" s="196"/>
      <c r="BK31" s="196"/>
      <c r="BL31" s="196"/>
      <c r="BM31" s="196"/>
      <c r="BN31" s="196"/>
      <c r="BO31" s="196"/>
      <c r="BP31" s="196"/>
      <c r="BQ31" s="196"/>
      <c r="BR31" s="196"/>
      <c r="BS31" s="196"/>
      <c r="BT31" s="196"/>
      <c r="BU31" s="196"/>
      <c r="BV31" s="196"/>
      <c r="BW31" s="196"/>
      <c r="BX31" s="196"/>
      <c r="BY31" s="196"/>
      <c r="BZ31" s="196"/>
      <c r="CA31" s="196"/>
      <c r="CB31" s="196"/>
      <c r="CC31" s="196"/>
      <c r="CD31" s="196"/>
      <c r="CE31" s="196"/>
      <c r="CF31" s="196"/>
      <c r="CG31" s="196"/>
      <c r="CH31" s="196"/>
      <c r="CI31" s="196"/>
      <c r="CJ31" s="196"/>
      <c r="CK31" s="196"/>
      <c r="CL31" s="196"/>
      <c r="CM31" s="196"/>
      <c r="CN31" s="196"/>
      <c r="CO31" s="196"/>
      <c r="CP31" s="196"/>
    </row>
    <row r="32" spans="1:94" s="209" customFormat="1">
      <c r="A32" s="206" t="s">
        <v>275</v>
      </c>
      <c r="B32" s="250">
        <v>-418</v>
      </c>
      <c r="C32" s="250">
        <v>-520</v>
      </c>
      <c r="D32" s="224">
        <v>-440</v>
      </c>
      <c r="E32" s="224">
        <v>-880</v>
      </c>
      <c r="F32" s="224">
        <v>-430</v>
      </c>
      <c r="G32" s="224">
        <v>-457</v>
      </c>
      <c r="H32" s="224">
        <v>-394</v>
      </c>
      <c r="I32" s="224">
        <v>-523</v>
      </c>
      <c r="J32" s="224">
        <v>-352</v>
      </c>
      <c r="P32" s="196"/>
      <c r="Q32" s="196"/>
      <c r="R32" s="196"/>
      <c r="S32" s="196"/>
      <c r="T32" s="196"/>
      <c r="U32" s="196"/>
      <c r="V32" s="196"/>
      <c r="W32" s="196"/>
      <c r="X32" s="196"/>
      <c r="Y32" s="196"/>
      <c r="Z32" s="196"/>
      <c r="AA32" s="196"/>
      <c r="AB32" s="196"/>
      <c r="AC32" s="196"/>
      <c r="AD32" s="196"/>
      <c r="AE32" s="196"/>
      <c r="AF32" s="196"/>
      <c r="AG32" s="196"/>
      <c r="AH32" s="196"/>
      <c r="AI32" s="196"/>
      <c r="AJ32" s="196"/>
      <c r="AK32" s="196"/>
      <c r="AL32" s="196"/>
      <c r="AM32" s="196"/>
      <c r="AN32" s="196"/>
      <c r="AO32" s="196"/>
      <c r="AP32" s="196"/>
      <c r="AQ32" s="196"/>
      <c r="AR32" s="196"/>
      <c r="AS32" s="196"/>
      <c r="AT32" s="196"/>
      <c r="AU32" s="196"/>
      <c r="AV32" s="196"/>
      <c r="AW32" s="196"/>
      <c r="AX32" s="196"/>
      <c r="AY32" s="196"/>
      <c r="AZ32" s="196"/>
      <c r="BA32" s="196"/>
      <c r="BB32" s="196"/>
      <c r="BC32" s="196"/>
      <c r="BD32" s="196"/>
      <c r="BE32" s="196"/>
      <c r="BF32" s="196"/>
      <c r="BG32" s="196"/>
      <c r="BH32" s="196"/>
      <c r="BI32" s="196"/>
      <c r="BJ32" s="196"/>
      <c r="BK32" s="196"/>
      <c r="BL32" s="196"/>
      <c r="BM32" s="196"/>
      <c r="BN32" s="196"/>
      <c r="BO32" s="196"/>
      <c r="BP32" s="196"/>
      <c r="BQ32" s="196"/>
      <c r="BR32" s="196"/>
      <c r="BS32" s="196"/>
      <c r="BT32" s="196"/>
      <c r="BU32" s="196"/>
      <c r="BV32" s="196"/>
      <c r="BW32" s="196"/>
      <c r="BX32" s="196"/>
      <c r="BY32" s="196"/>
      <c r="BZ32" s="196"/>
      <c r="CA32" s="196"/>
      <c r="CB32" s="196"/>
      <c r="CC32" s="196"/>
      <c r="CD32" s="196"/>
      <c r="CE32" s="196"/>
      <c r="CF32" s="196"/>
      <c r="CG32" s="196"/>
      <c r="CH32" s="196"/>
      <c r="CI32" s="196"/>
      <c r="CJ32" s="196"/>
      <c r="CK32" s="196"/>
      <c r="CL32" s="196"/>
      <c r="CM32" s="196"/>
      <c r="CN32" s="196"/>
      <c r="CO32" s="196"/>
      <c r="CP32" s="196"/>
    </row>
    <row r="33" spans="1:94" s="209" customFormat="1">
      <c r="A33" s="206" t="s">
        <v>427</v>
      </c>
      <c r="B33" s="250">
        <v>-1695</v>
      </c>
      <c r="C33" s="250">
        <v>-903</v>
      </c>
      <c r="D33" s="224">
        <v>-1361</v>
      </c>
      <c r="E33" s="224">
        <v>-2075</v>
      </c>
      <c r="F33" s="224">
        <v>-728</v>
      </c>
      <c r="G33" s="224">
        <v>-1480</v>
      </c>
      <c r="H33" s="224">
        <v>-1255</v>
      </c>
      <c r="I33" s="224">
        <v>-1239</v>
      </c>
      <c r="J33" s="224">
        <v>-868</v>
      </c>
      <c r="P33" s="196"/>
      <c r="Q33" s="196"/>
      <c r="R33" s="196"/>
      <c r="S33" s="196"/>
      <c r="T33" s="196"/>
      <c r="U33" s="196"/>
      <c r="V33" s="196"/>
      <c r="W33" s="196"/>
      <c r="X33" s="196"/>
      <c r="Y33" s="196"/>
      <c r="Z33" s="196"/>
      <c r="AA33" s="196"/>
      <c r="AB33" s="196"/>
      <c r="AC33" s="196"/>
      <c r="AD33" s="196"/>
      <c r="AE33" s="196"/>
      <c r="AF33" s="196"/>
      <c r="AG33" s="196"/>
      <c r="AH33" s="196"/>
      <c r="AI33" s="196"/>
      <c r="AJ33" s="196"/>
      <c r="AK33" s="196"/>
      <c r="AL33" s="196"/>
      <c r="AM33" s="196"/>
      <c r="AN33" s="196"/>
      <c r="AO33" s="196"/>
      <c r="AP33" s="196"/>
      <c r="AQ33" s="196"/>
      <c r="AR33" s="196"/>
      <c r="AS33" s="196"/>
      <c r="AT33" s="196"/>
      <c r="AU33" s="196"/>
      <c r="AV33" s="196"/>
      <c r="AW33" s="196"/>
      <c r="AX33" s="196"/>
      <c r="AY33" s="196"/>
      <c r="AZ33" s="196"/>
      <c r="BA33" s="196"/>
      <c r="BB33" s="196"/>
      <c r="BC33" s="196"/>
      <c r="BD33" s="196"/>
      <c r="BE33" s="196"/>
      <c r="BF33" s="196"/>
      <c r="BG33" s="196"/>
      <c r="BH33" s="196"/>
      <c r="BI33" s="196"/>
      <c r="BJ33" s="196"/>
      <c r="BK33" s="196"/>
      <c r="BL33" s="196"/>
      <c r="BM33" s="196"/>
      <c r="BN33" s="196"/>
      <c r="BO33" s="196"/>
      <c r="BP33" s="196"/>
      <c r="BQ33" s="196"/>
      <c r="BR33" s="196"/>
      <c r="BS33" s="196"/>
      <c r="BT33" s="196"/>
      <c r="BU33" s="196"/>
      <c r="BV33" s="196"/>
      <c r="BW33" s="196"/>
      <c r="BX33" s="196"/>
      <c r="BY33" s="196"/>
      <c r="BZ33" s="196"/>
      <c r="CA33" s="196"/>
      <c r="CB33" s="196"/>
      <c r="CC33" s="196"/>
      <c r="CD33" s="196"/>
      <c r="CE33" s="196"/>
      <c r="CF33" s="196"/>
      <c r="CG33" s="196"/>
      <c r="CH33" s="196"/>
      <c r="CI33" s="196"/>
      <c r="CJ33" s="196"/>
      <c r="CK33" s="196"/>
      <c r="CL33" s="196"/>
      <c r="CM33" s="196"/>
      <c r="CN33" s="196"/>
      <c r="CO33" s="196"/>
      <c r="CP33" s="196"/>
    </row>
    <row r="34" spans="1:94" s="209" customFormat="1">
      <c r="A34" s="206" t="s">
        <v>428</v>
      </c>
      <c r="B34" s="250">
        <v>-201</v>
      </c>
      <c r="C34" s="250">
        <v>-191</v>
      </c>
      <c r="D34" s="224">
        <v>-194</v>
      </c>
      <c r="E34" s="224">
        <v>-181</v>
      </c>
      <c r="F34" s="224">
        <v>-184</v>
      </c>
      <c r="G34" s="224">
        <v>-179</v>
      </c>
      <c r="H34" s="224">
        <v>-150</v>
      </c>
      <c r="I34" s="224">
        <v>-140</v>
      </c>
      <c r="J34" s="224">
        <v>-154</v>
      </c>
      <c r="P34" s="196"/>
      <c r="Q34" s="196"/>
      <c r="R34" s="196"/>
      <c r="S34" s="196"/>
      <c r="T34" s="196"/>
      <c r="U34" s="196"/>
      <c r="V34" s="196"/>
      <c r="W34" s="196"/>
      <c r="X34" s="196"/>
      <c r="Y34" s="196"/>
      <c r="Z34" s="196"/>
      <c r="AA34" s="196"/>
      <c r="AB34" s="196"/>
      <c r="AC34" s="196"/>
      <c r="AD34" s="196"/>
      <c r="AE34" s="196"/>
      <c r="AF34" s="196"/>
      <c r="AG34" s="196"/>
      <c r="AH34" s="196"/>
      <c r="AI34" s="196"/>
      <c r="AJ34" s="196"/>
      <c r="AK34" s="196"/>
      <c r="AL34" s="196"/>
      <c r="AM34" s="196"/>
      <c r="AN34" s="196"/>
      <c r="AO34" s="196"/>
      <c r="AP34" s="196"/>
      <c r="AQ34" s="196"/>
      <c r="AR34" s="196"/>
      <c r="AS34" s="196"/>
      <c r="AT34" s="196"/>
      <c r="AU34" s="196"/>
      <c r="AV34" s="196"/>
      <c r="AW34" s="196"/>
      <c r="AX34" s="196"/>
      <c r="AY34" s="196"/>
      <c r="AZ34" s="196"/>
      <c r="BA34" s="196"/>
      <c r="BB34" s="196"/>
      <c r="BC34" s="196"/>
      <c r="BD34" s="196"/>
      <c r="BE34" s="196"/>
      <c r="BF34" s="196"/>
      <c r="BG34" s="196"/>
      <c r="BH34" s="196"/>
      <c r="BI34" s="196"/>
      <c r="BJ34" s="196"/>
      <c r="BK34" s="196"/>
      <c r="BL34" s="196"/>
      <c r="BM34" s="196"/>
      <c r="BN34" s="196"/>
      <c r="BO34" s="196"/>
      <c r="BP34" s="196"/>
      <c r="BQ34" s="196"/>
      <c r="BR34" s="196"/>
      <c r="BS34" s="196"/>
      <c r="BT34" s="196"/>
      <c r="BU34" s="196"/>
      <c r="BV34" s="196"/>
      <c r="BW34" s="196"/>
      <c r="BX34" s="196"/>
      <c r="BY34" s="196"/>
      <c r="BZ34" s="196"/>
      <c r="CA34" s="196"/>
      <c r="CB34" s="196"/>
      <c r="CC34" s="196"/>
      <c r="CD34" s="196"/>
      <c r="CE34" s="196"/>
      <c r="CF34" s="196"/>
      <c r="CG34" s="196"/>
      <c r="CH34" s="196"/>
      <c r="CI34" s="196"/>
      <c r="CJ34" s="196"/>
      <c r="CK34" s="196"/>
      <c r="CL34" s="196"/>
      <c r="CM34" s="196"/>
      <c r="CN34" s="196"/>
      <c r="CO34" s="196"/>
      <c r="CP34" s="196"/>
    </row>
    <row r="35" spans="1:94" s="209" customFormat="1">
      <c r="A35" s="206" t="s">
        <v>310</v>
      </c>
      <c r="B35" s="250">
        <v>-845</v>
      </c>
      <c r="C35" s="250">
        <v>327</v>
      </c>
      <c r="D35" s="224">
        <v>-597</v>
      </c>
      <c r="E35" s="224">
        <v>423</v>
      </c>
      <c r="F35" s="224">
        <v>-1074</v>
      </c>
      <c r="G35" s="224">
        <v>-651</v>
      </c>
      <c r="H35" s="224">
        <v>286</v>
      </c>
      <c r="I35" s="224">
        <v>175</v>
      </c>
      <c r="J35" s="224">
        <v>-901</v>
      </c>
      <c r="P35" s="196"/>
      <c r="Q35" s="196"/>
      <c r="R35" s="196"/>
      <c r="S35" s="196"/>
      <c r="T35" s="196"/>
      <c r="U35" s="196"/>
      <c r="V35" s="196"/>
      <c r="W35" s="196"/>
      <c r="X35" s="196"/>
      <c r="Y35" s="196"/>
      <c r="Z35" s="196"/>
      <c r="AA35" s="196"/>
      <c r="AB35" s="196"/>
      <c r="AC35" s="196"/>
      <c r="AD35" s="196"/>
      <c r="AE35" s="196"/>
      <c r="AF35" s="196"/>
      <c r="AG35" s="196"/>
      <c r="AH35" s="196"/>
      <c r="AI35" s="196"/>
      <c r="AJ35" s="196"/>
      <c r="AK35" s="196"/>
      <c r="AL35" s="196"/>
      <c r="AM35" s="196"/>
      <c r="AN35" s="196"/>
      <c r="AO35" s="196"/>
      <c r="AP35" s="196"/>
      <c r="AQ35" s="196"/>
      <c r="AR35" s="196"/>
      <c r="AS35" s="196"/>
      <c r="AT35" s="196"/>
      <c r="AU35" s="196"/>
      <c r="AV35" s="196"/>
      <c r="AW35" s="196"/>
      <c r="AX35" s="196"/>
      <c r="AY35" s="196"/>
      <c r="AZ35" s="196"/>
      <c r="BA35" s="196"/>
      <c r="BB35" s="196"/>
      <c r="BC35" s="196"/>
      <c r="BD35" s="196"/>
      <c r="BE35" s="196"/>
      <c r="BF35" s="196"/>
      <c r="BG35" s="196"/>
      <c r="BH35" s="196"/>
      <c r="BI35" s="196"/>
      <c r="BJ35" s="196"/>
      <c r="BK35" s="196"/>
      <c r="BL35" s="196"/>
      <c r="BM35" s="196"/>
      <c r="BN35" s="196"/>
      <c r="BO35" s="196"/>
      <c r="BP35" s="196"/>
      <c r="BQ35" s="196"/>
      <c r="BR35" s="196"/>
      <c r="BS35" s="196"/>
      <c r="BT35" s="196"/>
      <c r="BU35" s="196"/>
      <c r="BV35" s="196"/>
      <c r="BW35" s="196"/>
      <c r="BX35" s="196"/>
      <c r="BY35" s="196"/>
      <c r="BZ35" s="196"/>
      <c r="CA35" s="196"/>
      <c r="CB35" s="196"/>
      <c r="CC35" s="196"/>
      <c r="CD35" s="196"/>
      <c r="CE35" s="196"/>
      <c r="CF35" s="196"/>
      <c r="CG35" s="196"/>
      <c r="CH35" s="196"/>
      <c r="CI35" s="196"/>
      <c r="CJ35" s="196"/>
      <c r="CK35" s="196"/>
      <c r="CL35" s="196"/>
      <c r="CM35" s="196"/>
      <c r="CN35" s="196"/>
      <c r="CO35" s="196"/>
      <c r="CP35" s="196"/>
    </row>
    <row r="36" spans="1:94" s="209" customFormat="1">
      <c r="A36" s="204" t="s">
        <v>431</v>
      </c>
      <c r="B36" s="228">
        <v>5846</v>
      </c>
      <c r="C36" s="228">
        <v>8034</v>
      </c>
      <c r="D36" s="228">
        <v>5627</v>
      </c>
      <c r="E36" s="228">
        <v>5742</v>
      </c>
      <c r="F36" s="228">
        <v>6344</v>
      </c>
      <c r="G36" s="228">
        <v>5666</v>
      </c>
      <c r="H36" s="228">
        <v>5521</v>
      </c>
      <c r="I36" s="228">
        <v>5358</v>
      </c>
      <c r="J36" s="228">
        <v>4150</v>
      </c>
      <c r="P36" s="196"/>
      <c r="Q36" s="196"/>
      <c r="R36" s="196"/>
      <c r="S36" s="196"/>
      <c r="T36" s="196"/>
      <c r="U36" s="196"/>
      <c r="V36" s="196"/>
      <c r="W36" s="196"/>
      <c r="X36" s="196"/>
      <c r="Y36" s="196"/>
      <c r="Z36" s="196"/>
      <c r="AA36" s="196"/>
      <c r="AB36" s="196"/>
      <c r="AC36" s="196"/>
      <c r="AD36" s="196"/>
      <c r="AE36" s="196"/>
      <c r="AF36" s="196"/>
      <c r="AG36" s="196"/>
      <c r="AH36" s="196"/>
      <c r="AI36" s="196"/>
      <c r="AJ36" s="196"/>
      <c r="AK36" s="196"/>
      <c r="AL36" s="196"/>
      <c r="AM36" s="196"/>
      <c r="AN36" s="196"/>
      <c r="AO36" s="196"/>
      <c r="AP36" s="196"/>
      <c r="AQ36" s="196"/>
      <c r="AR36" s="196"/>
      <c r="AS36" s="196"/>
      <c r="AT36" s="196"/>
      <c r="AU36" s="196"/>
      <c r="AV36" s="196"/>
      <c r="AW36" s="196"/>
      <c r="AX36" s="196"/>
      <c r="AY36" s="196"/>
      <c r="AZ36" s="196"/>
      <c r="BA36" s="196"/>
      <c r="BB36" s="196"/>
      <c r="BC36" s="196"/>
      <c r="BD36" s="196"/>
      <c r="BE36" s="196"/>
      <c r="BF36" s="196"/>
      <c r="BG36" s="196"/>
      <c r="BH36" s="196"/>
      <c r="BI36" s="196"/>
      <c r="BJ36" s="196"/>
      <c r="BK36" s="196"/>
      <c r="BL36" s="196"/>
      <c r="BM36" s="196"/>
      <c r="BN36" s="196"/>
      <c r="BO36" s="196"/>
      <c r="BP36" s="196"/>
      <c r="BQ36" s="196"/>
      <c r="BR36" s="196"/>
      <c r="BS36" s="196"/>
      <c r="BT36" s="196"/>
      <c r="BU36" s="196"/>
      <c r="BV36" s="196"/>
      <c r="BW36" s="196"/>
      <c r="BX36" s="196"/>
      <c r="BY36" s="196"/>
      <c r="BZ36" s="196"/>
      <c r="CA36" s="196"/>
      <c r="CB36" s="196"/>
      <c r="CC36" s="196"/>
      <c r="CD36" s="196"/>
      <c r="CE36" s="196"/>
      <c r="CF36" s="196"/>
      <c r="CG36" s="196"/>
      <c r="CH36" s="196"/>
      <c r="CI36" s="196"/>
      <c r="CJ36" s="196"/>
      <c r="CK36" s="196"/>
      <c r="CL36" s="196"/>
      <c r="CM36" s="196"/>
      <c r="CN36" s="196"/>
      <c r="CO36" s="196"/>
      <c r="CP36" s="196"/>
    </row>
    <row r="37" spans="1:94" s="209" customFormat="1" ht="4.9000000000000004" customHeight="1">
      <c r="A37" s="218"/>
      <c r="B37" s="204"/>
      <c r="C37" s="204"/>
      <c r="D37" s="224"/>
      <c r="E37" s="224"/>
      <c r="F37" s="224"/>
      <c r="G37" s="224"/>
      <c r="H37" s="224"/>
      <c r="I37" s="224"/>
      <c r="J37" s="224"/>
      <c r="P37" s="196"/>
      <c r="Q37" s="196"/>
      <c r="R37" s="196"/>
      <c r="S37" s="196"/>
      <c r="T37" s="196"/>
      <c r="U37" s="196"/>
      <c r="V37" s="196"/>
      <c r="W37" s="196"/>
      <c r="X37" s="196"/>
      <c r="Y37" s="196"/>
      <c r="Z37" s="196"/>
      <c r="AA37" s="196"/>
      <c r="AB37" s="196"/>
      <c r="AC37" s="196"/>
      <c r="AD37" s="196"/>
      <c r="AE37" s="196"/>
      <c r="AF37" s="196"/>
      <c r="AG37" s="196"/>
      <c r="AH37" s="196"/>
      <c r="AI37" s="196"/>
      <c r="AJ37" s="196"/>
      <c r="AK37" s="196"/>
      <c r="AL37" s="196"/>
      <c r="AM37" s="196"/>
      <c r="AN37" s="196"/>
      <c r="AO37" s="196"/>
      <c r="AP37" s="196"/>
      <c r="AQ37" s="196"/>
      <c r="AR37" s="196"/>
      <c r="AS37" s="196"/>
      <c r="AT37" s="196"/>
      <c r="AU37" s="196"/>
      <c r="AV37" s="196"/>
      <c r="AW37" s="196"/>
      <c r="AX37" s="196"/>
      <c r="AY37" s="196"/>
      <c r="AZ37" s="196"/>
      <c r="BA37" s="196"/>
      <c r="BB37" s="196"/>
      <c r="BC37" s="196"/>
      <c r="BD37" s="196"/>
      <c r="BE37" s="196"/>
      <c r="BF37" s="196"/>
      <c r="BG37" s="196"/>
      <c r="BH37" s="196"/>
      <c r="BI37" s="196"/>
      <c r="BJ37" s="196"/>
      <c r="BK37" s="196"/>
      <c r="BL37" s="196"/>
      <c r="BM37" s="196"/>
      <c r="BN37" s="196"/>
      <c r="BO37" s="196"/>
      <c r="BP37" s="196"/>
      <c r="BQ37" s="196"/>
      <c r="BR37" s="196"/>
      <c r="BS37" s="196"/>
      <c r="BT37" s="196"/>
      <c r="BU37" s="196"/>
      <c r="BV37" s="196"/>
      <c r="BW37" s="196"/>
      <c r="BX37" s="196"/>
      <c r="BY37" s="196"/>
      <c r="BZ37" s="196"/>
      <c r="CA37" s="196"/>
      <c r="CB37" s="196"/>
      <c r="CC37" s="196"/>
      <c r="CD37" s="196"/>
      <c r="CE37" s="196"/>
      <c r="CF37" s="196"/>
      <c r="CG37" s="196"/>
      <c r="CH37" s="196"/>
      <c r="CI37" s="196"/>
      <c r="CJ37" s="196"/>
      <c r="CK37" s="196"/>
      <c r="CL37" s="196"/>
      <c r="CM37" s="196"/>
      <c r="CN37" s="196"/>
      <c r="CO37" s="196"/>
      <c r="CP37" s="196"/>
    </row>
    <row r="38" spans="1:94" s="209" customFormat="1">
      <c r="A38" s="204" t="s">
        <v>15</v>
      </c>
      <c r="B38" s="224">
        <v>667352</v>
      </c>
      <c r="C38" s="224">
        <v>640507</v>
      </c>
      <c r="D38" s="224">
        <v>607517</v>
      </c>
      <c r="E38" s="224">
        <v>602420</v>
      </c>
      <c r="F38" s="224">
        <v>584421</v>
      </c>
      <c r="G38" s="224">
        <v>571092</v>
      </c>
      <c r="H38" s="224">
        <v>564979</v>
      </c>
      <c r="I38" s="224">
        <v>486908</v>
      </c>
      <c r="J38" s="224">
        <v>484780</v>
      </c>
      <c r="P38" s="196"/>
      <c r="Q38" s="196"/>
      <c r="R38" s="196"/>
      <c r="S38" s="196"/>
      <c r="T38" s="196"/>
      <c r="U38" s="196"/>
      <c r="V38" s="196"/>
      <c r="W38" s="196"/>
      <c r="X38" s="196"/>
      <c r="Y38" s="196"/>
      <c r="Z38" s="196"/>
      <c r="AA38" s="196"/>
      <c r="AB38" s="196"/>
      <c r="AC38" s="196"/>
      <c r="AD38" s="196"/>
      <c r="AE38" s="196"/>
      <c r="AF38" s="196"/>
      <c r="AG38" s="196"/>
      <c r="AH38" s="196"/>
      <c r="AI38" s="196"/>
      <c r="AJ38" s="196"/>
      <c r="AK38" s="196"/>
      <c r="AL38" s="196"/>
      <c r="AM38" s="196"/>
      <c r="AN38" s="196"/>
      <c r="AO38" s="196"/>
      <c r="AP38" s="196"/>
      <c r="AQ38" s="196"/>
      <c r="AR38" s="196"/>
      <c r="AS38" s="196"/>
      <c r="AT38" s="196"/>
      <c r="AU38" s="196"/>
      <c r="AV38" s="196"/>
      <c r="AW38" s="196"/>
      <c r="AX38" s="196"/>
      <c r="AY38" s="196"/>
      <c r="AZ38" s="196"/>
      <c r="BA38" s="196"/>
      <c r="BB38" s="196"/>
      <c r="BC38" s="196"/>
      <c r="BD38" s="196"/>
      <c r="BE38" s="196"/>
      <c r="BF38" s="196"/>
      <c r="BG38" s="196"/>
      <c r="BH38" s="196"/>
      <c r="BI38" s="196"/>
      <c r="BJ38" s="196"/>
      <c r="BK38" s="196"/>
      <c r="BL38" s="196"/>
      <c r="BM38" s="196"/>
      <c r="BN38" s="196"/>
      <c r="BO38" s="196"/>
      <c r="BP38" s="196"/>
      <c r="BQ38" s="196"/>
      <c r="BR38" s="196"/>
      <c r="BS38" s="196"/>
      <c r="BT38" s="196"/>
      <c r="BU38" s="196"/>
      <c r="BV38" s="196"/>
      <c r="BW38" s="196"/>
      <c r="BX38" s="196"/>
      <c r="BY38" s="196"/>
      <c r="BZ38" s="196"/>
      <c r="CA38" s="196"/>
      <c r="CB38" s="196"/>
      <c r="CC38" s="196"/>
      <c r="CD38" s="196"/>
      <c r="CE38" s="196"/>
      <c r="CF38" s="196"/>
      <c r="CG38" s="196"/>
      <c r="CH38" s="196"/>
      <c r="CI38" s="196"/>
      <c r="CJ38" s="196"/>
      <c r="CK38" s="196"/>
      <c r="CL38" s="196"/>
      <c r="CM38" s="196"/>
      <c r="CN38" s="196"/>
      <c r="CO38" s="196"/>
      <c r="CP38" s="196"/>
    </row>
    <row r="39" spans="1:94" s="209" customFormat="1">
      <c r="A39" s="204" t="s">
        <v>354</v>
      </c>
      <c r="B39" s="228">
        <v>543891</v>
      </c>
      <c r="C39" s="228">
        <v>519458</v>
      </c>
      <c r="D39" s="228">
        <v>490735</v>
      </c>
      <c r="E39" s="228">
        <v>496912</v>
      </c>
      <c r="F39" s="228">
        <v>479631</v>
      </c>
      <c r="G39" s="228">
        <v>470759</v>
      </c>
      <c r="H39" s="228">
        <v>469859</v>
      </c>
      <c r="I39" s="228">
        <v>405484</v>
      </c>
      <c r="J39" s="228">
        <v>405093</v>
      </c>
      <c r="P39" s="196"/>
      <c r="Q39" s="196"/>
      <c r="R39" s="196"/>
      <c r="S39" s="196"/>
      <c r="T39" s="196"/>
      <c r="U39" s="196"/>
      <c r="V39" s="196"/>
      <c r="W39" s="196"/>
      <c r="X39" s="196"/>
      <c r="Y39" s="196"/>
      <c r="Z39" s="196"/>
      <c r="AA39" s="196"/>
      <c r="AB39" s="196"/>
      <c r="AC39" s="196"/>
      <c r="AD39" s="196"/>
      <c r="AE39" s="196"/>
      <c r="AF39" s="196"/>
      <c r="AG39" s="196"/>
      <c r="AH39" s="196"/>
      <c r="AI39" s="196"/>
      <c r="AJ39" s="196"/>
      <c r="AK39" s="196"/>
      <c r="AL39" s="196"/>
      <c r="AM39" s="196"/>
      <c r="AN39" s="196"/>
      <c r="AO39" s="196"/>
      <c r="AP39" s="196"/>
      <c r="AQ39" s="196"/>
      <c r="AR39" s="196"/>
      <c r="AS39" s="196"/>
      <c r="AT39" s="196"/>
      <c r="AU39" s="196"/>
      <c r="AV39" s="196"/>
      <c r="AW39" s="196"/>
      <c r="AX39" s="196"/>
      <c r="AY39" s="196"/>
      <c r="AZ39" s="196"/>
      <c r="BA39" s="196"/>
      <c r="BB39" s="196"/>
      <c r="BC39" s="196"/>
      <c r="BD39" s="196"/>
      <c r="BE39" s="196"/>
      <c r="BF39" s="196"/>
      <c r="BG39" s="196"/>
      <c r="BH39" s="196"/>
      <c r="BI39" s="196"/>
      <c r="BJ39" s="196"/>
      <c r="BK39" s="196"/>
      <c r="BL39" s="196"/>
      <c r="BM39" s="196"/>
      <c r="BN39" s="196"/>
      <c r="BO39" s="196"/>
      <c r="BP39" s="196"/>
      <c r="BQ39" s="196"/>
      <c r="BR39" s="196"/>
      <c r="BS39" s="196"/>
      <c r="BT39" s="196"/>
      <c r="BU39" s="196"/>
      <c r="BV39" s="196"/>
      <c r="BW39" s="196"/>
      <c r="BX39" s="196"/>
      <c r="BY39" s="196"/>
      <c r="BZ39" s="196"/>
      <c r="CA39" s="196"/>
      <c r="CB39" s="196"/>
      <c r="CC39" s="196"/>
      <c r="CD39" s="196"/>
      <c r="CE39" s="196"/>
      <c r="CF39" s="196"/>
      <c r="CG39" s="196"/>
      <c r="CH39" s="196"/>
      <c r="CI39" s="196"/>
      <c r="CJ39" s="196"/>
      <c r="CK39" s="196"/>
      <c r="CL39" s="196"/>
      <c r="CM39" s="196"/>
      <c r="CN39" s="196"/>
      <c r="CO39" s="196"/>
      <c r="CP39" s="196"/>
    </row>
    <row r="40" spans="1:94" s="209" customFormat="1">
      <c r="A40" s="204" t="s">
        <v>429</v>
      </c>
      <c r="B40" s="228">
        <v>123461</v>
      </c>
      <c r="C40" s="228">
        <v>121049</v>
      </c>
      <c r="D40" s="228">
        <v>116782</v>
      </c>
      <c r="E40" s="228">
        <v>105508</v>
      </c>
      <c r="F40" s="228">
        <v>104790</v>
      </c>
      <c r="G40" s="228">
        <v>100333</v>
      </c>
      <c r="H40" s="228">
        <v>95120</v>
      </c>
      <c r="I40" s="228">
        <v>81424</v>
      </c>
      <c r="J40" s="228">
        <v>79687</v>
      </c>
      <c r="P40" s="196"/>
      <c r="Q40" s="196"/>
      <c r="R40" s="196"/>
      <c r="S40" s="196"/>
      <c r="T40" s="196"/>
      <c r="U40" s="196"/>
      <c r="V40" s="196"/>
      <c r="W40" s="196"/>
      <c r="X40" s="196"/>
      <c r="Y40" s="196"/>
      <c r="Z40" s="196"/>
      <c r="AA40" s="196"/>
      <c r="AB40" s="196"/>
      <c r="AC40" s="196"/>
      <c r="AD40" s="196"/>
      <c r="AE40" s="196"/>
      <c r="AF40" s="196"/>
      <c r="AG40" s="196"/>
      <c r="AH40" s="196"/>
      <c r="AI40" s="196"/>
      <c r="AJ40" s="196"/>
      <c r="AK40" s="196"/>
      <c r="AL40" s="196"/>
      <c r="AM40" s="196"/>
      <c r="AN40" s="196"/>
      <c r="AO40" s="196"/>
      <c r="AP40" s="196"/>
      <c r="AQ40" s="196"/>
      <c r="AR40" s="196"/>
      <c r="AS40" s="196"/>
      <c r="AT40" s="196"/>
      <c r="AU40" s="196"/>
      <c r="AV40" s="196"/>
      <c r="AW40" s="196"/>
      <c r="AX40" s="196"/>
      <c r="AY40" s="196"/>
      <c r="AZ40" s="196"/>
      <c r="BA40" s="196"/>
      <c r="BB40" s="196"/>
      <c r="BC40" s="196"/>
      <c r="BD40" s="196"/>
      <c r="BE40" s="196"/>
      <c r="BF40" s="196"/>
      <c r="BG40" s="196"/>
      <c r="BH40" s="196"/>
      <c r="BI40" s="196"/>
      <c r="BJ40" s="196"/>
      <c r="BK40" s="196"/>
      <c r="BL40" s="196"/>
      <c r="BM40" s="196"/>
      <c r="BN40" s="196"/>
      <c r="BO40" s="196"/>
      <c r="BP40" s="196"/>
      <c r="BQ40" s="196"/>
      <c r="BR40" s="196"/>
      <c r="BS40" s="196"/>
      <c r="BT40" s="196"/>
      <c r="BU40" s="196"/>
      <c r="BV40" s="196"/>
      <c r="BW40" s="196"/>
      <c r="BX40" s="196"/>
      <c r="BY40" s="196"/>
      <c r="BZ40" s="196"/>
      <c r="CA40" s="196"/>
      <c r="CB40" s="196"/>
      <c r="CC40" s="196"/>
      <c r="CD40" s="196"/>
      <c r="CE40" s="196"/>
      <c r="CF40" s="196"/>
      <c r="CG40" s="196"/>
      <c r="CH40" s="196"/>
      <c r="CI40" s="196"/>
      <c r="CJ40" s="196"/>
      <c r="CK40" s="196"/>
      <c r="CL40" s="196"/>
      <c r="CM40" s="196"/>
      <c r="CN40" s="196"/>
      <c r="CO40" s="196"/>
      <c r="CP40" s="196"/>
    </row>
    <row r="41" spans="1:94" s="209" customFormat="1" ht="8.5" customHeight="1">
      <c r="A41" s="204"/>
      <c r="B41" s="224"/>
      <c r="C41" s="224"/>
      <c r="D41" s="224"/>
      <c r="E41" s="224"/>
      <c r="F41" s="224"/>
      <c r="G41" s="224"/>
      <c r="H41" s="224"/>
      <c r="I41" s="224"/>
      <c r="J41" s="224"/>
      <c r="K41" s="196"/>
      <c r="L41" s="196"/>
      <c r="M41" s="196"/>
      <c r="N41" s="196"/>
      <c r="O41" s="196"/>
      <c r="P41" s="196"/>
      <c r="Q41" s="196"/>
      <c r="R41" s="196"/>
      <c r="S41" s="196"/>
      <c r="T41" s="196"/>
      <c r="U41" s="196"/>
      <c r="V41" s="196"/>
      <c r="W41" s="196"/>
      <c r="X41" s="196"/>
      <c r="Y41" s="196"/>
      <c r="Z41" s="196"/>
      <c r="AA41" s="196"/>
      <c r="AB41" s="196"/>
      <c r="AC41" s="196"/>
      <c r="AD41" s="196"/>
      <c r="AE41" s="196"/>
      <c r="AF41" s="196"/>
      <c r="AG41" s="196"/>
      <c r="AH41" s="196"/>
      <c r="AI41" s="196"/>
      <c r="AJ41" s="196"/>
      <c r="AK41" s="196"/>
      <c r="AL41" s="196"/>
      <c r="AM41" s="196"/>
      <c r="AN41" s="196"/>
      <c r="AO41" s="196"/>
      <c r="AP41" s="196"/>
      <c r="AQ41" s="196"/>
      <c r="AR41" s="196"/>
      <c r="AS41" s="196"/>
      <c r="AT41" s="196"/>
      <c r="AU41" s="196"/>
      <c r="AV41" s="196"/>
      <c r="AW41" s="196"/>
      <c r="AX41" s="196"/>
      <c r="AY41" s="196"/>
      <c r="AZ41" s="196"/>
      <c r="BA41" s="196"/>
      <c r="BB41" s="196"/>
      <c r="BC41" s="196"/>
      <c r="BD41" s="196"/>
      <c r="BE41" s="196"/>
      <c r="BF41" s="196"/>
      <c r="BG41" s="196"/>
      <c r="BH41" s="196"/>
      <c r="BI41" s="196"/>
      <c r="BJ41" s="196"/>
      <c r="BK41" s="196"/>
      <c r="BL41" s="196"/>
      <c r="BM41" s="196"/>
      <c r="BN41" s="196"/>
      <c r="BO41" s="196"/>
      <c r="BP41" s="196"/>
      <c r="BQ41" s="196"/>
      <c r="BR41" s="196"/>
      <c r="BS41" s="196"/>
      <c r="BT41" s="196"/>
      <c r="BU41" s="196"/>
      <c r="BV41" s="196"/>
      <c r="BW41" s="196"/>
      <c r="BX41" s="196"/>
      <c r="BY41" s="196"/>
      <c r="BZ41" s="196"/>
      <c r="CA41" s="196"/>
      <c r="CB41" s="196"/>
      <c r="CC41" s="196"/>
      <c r="CD41" s="196"/>
      <c r="CE41" s="196"/>
      <c r="CF41" s="196"/>
      <c r="CG41" s="196"/>
      <c r="CH41" s="196"/>
      <c r="CI41" s="196"/>
      <c r="CJ41" s="196"/>
      <c r="CK41" s="196"/>
      <c r="CL41" s="196"/>
      <c r="CM41" s="196"/>
      <c r="CN41" s="196"/>
      <c r="CO41" s="196"/>
      <c r="CP41" s="196"/>
    </row>
    <row r="42" spans="1:94" s="209" customFormat="1" ht="1.1499999999999999" customHeight="1">
      <c r="A42" s="204"/>
      <c r="B42" s="224"/>
      <c r="C42" s="224"/>
      <c r="D42" s="224"/>
      <c r="E42" s="224"/>
      <c r="F42" s="224"/>
      <c r="G42" s="224"/>
      <c r="H42" s="224"/>
      <c r="I42" s="224"/>
      <c r="J42" s="224"/>
      <c r="K42" s="196"/>
      <c r="L42" s="196"/>
      <c r="M42" s="196"/>
      <c r="N42" s="196"/>
      <c r="O42" s="196"/>
      <c r="P42" s="196"/>
      <c r="Q42" s="196"/>
      <c r="R42" s="196"/>
      <c r="S42" s="196"/>
      <c r="T42" s="196"/>
      <c r="U42" s="196"/>
      <c r="V42" s="196"/>
      <c r="W42" s="196"/>
      <c r="X42" s="196"/>
      <c r="Y42" s="196"/>
      <c r="Z42" s="196"/>
      <c r="AA42" s="196"/>
      <c r="AB42" s="196"/>
      <c r="AC42" s="196"/>
      <c r="AD42" s="196"/>
      <c r="AE42" s="196"/>
      <c r="AF42" s="196"/>
      <c r="AG42" s="196"/>
      <c r="AH42" s="196"/>
      <c r="AI42" s="196"/>
      <c r="AJ42" s="196"/>
      <c r="AK42" s="196"/>
      <c r="AL42" s="196"/>
      <c r="AM42" s="196"/>
      <c r="AN42" s="196"/>
      <c r="AO42" s="196"/>
      <c r="AP42" s="196"/>
      <c r="AQ42" s="196"/>
      <c r="AR42" s="196"/>
      <c r="AS42" s="196"/>
      <c r="AT42" s="196"/>
      <c r="AU42" s="196"/>
      <c r="AV42" s="196"/>
      <c r="AW42" s="196"/>
      <c r="AX42" s="196"/>
      <c r="AY42" s="196"/>
      <c r="AZ42" s="196"/>
      <c r="BA42" s="196"/>
      <c r="BB42" s="196"/>
      <c r="BC42" s="196"/>
      <c r="BD42" s="196"/>
      <c r="BE42" s="196"/>
      <c r="BF42" s="196"/>
      <c r="BG42" s="196"/>
      <c r="BH42" s="196"/>
      <c r="BI42" s="196"/>
      <c r="BJ42" s="196"/>
      <c r="BK42" s="196"/>
      <c r="BL42" s="196"/>
      <c r="BM42" s="196"/>
      <c r="BN42" s="196"/>
      <c r="BO42" s="196"/>
      <c r="BP42" s="196"/>
      <c r="BQ42" s="196"/>
      <c r="BR42" s="196"/>
      <c r="BS42" s="196"/>
      <c r="BT42" s="196"/>
      <c r="BU42" s="196"/>
      <c r="BV42" s="196"/>
      <c r="BW42" s="196"/>
      <c r="BX42" s="196"/>
      <c r="BY42" s="196"/>
      <c r="BZ42" s="196"/>
      <c r="CA42" s="196"/>
      <c r="CB42" s="196"/>
      <c r="CC42" s="196"/>
      <c r="CD42" s="196"/>
      <c r="CE42" s="196"/>
      <c r="CF42" s="196"/>
      <c r="CG42" s="196"/>
      <c r="CH42" s="196"/>
      <c r="CI42" s="196"/>
      <c r="CJ42" s="196"/>
      <c r="CK42" s="196"/>
      <c r="CL42" s="196"/>
      <c r="CM42" s="196"/>
      <c r="CN42" s="196"/>
      <c r="CO42" s="196"/>
      <c r="CP42" s="196"/>
    </row>
    <row r="43" spans="1:94" s="209" customFormat="1">
      <c r="A43" s="271"/>
      <c r="B43" s="224"/>
      <c r="C43" s="224"/>
      <c r="D43" s="224"/>
      <c r="E43" s="224"/>
      <c r="F43" s="224"/>
      <c r="G43" s="224"/>
      <c r="H43" s="224"/>
      <c r="I43" s="224"/>
      <c r="J43" s="224"/>
      <c r="K43" s="196"/>
      <c r="L43" s="196"/>
      <c r="M43" s="196"/>
      <c r="N43" s="196"/>
      <c r="O43" s="196"/>
      <c r="P43" s="196"/>
      <c r="Q43" s="196"/>
      <c r="R43" s="196"/>
      <c r="S43" s="196"/>
      <c r="T43" s="196"/>
      <c r="U43" s="196"/>
      <c r="V43" s="196"/>
      <c r="W43" s="196"/>
      <c r="X43" s="196"/>
      <c r="Y43" s="196"/>
      <c r="Z43" s="196"/>
      <c r="AA43" s="196"/>
      <c r="AB43" s="196"/>
      <c r="AC43" s="196"/>
      <c r="AD43" s="196"/>
      <c r="AE43" s="196"/>
      <c r="AF43" s="196"/>
      <c r="AG43" s="196"/>
      <c r="AH43" s="196"/>
      <c r="AI43" s="196"/>
      <c r="AJ43" s="196"/>
      <c r="AK43" s="196"/>
      <c r="AL43" s="196"/>
      <c r="AM43" s="196"/>
      <c r="AN43" s="196"/>
      <c r="AO43" s="196"/>
      <c r="AP43" s="196"/>
      <c r="AQ43" s="196"/>
      <c r="AR43" s="196"/>
      <c r="AS43" s="196"/>
      <c r="AT43" s="196"/>
      <c r="AU43" s="196"/>
      <c r="AV43" s="196"/>
      <c r="AW43" s="196"/>
      <c r="AX43" s="196"/>
      <c r="AY43" s="196"/>
      <c r="AZ43" s="196"/>
      <c r="BA43" s="196"/>
      <c r="BB43" s="196"/>
      <c r="BC43" s="196"/>
      <c r="BD43" s="196"/>
      <c r="BE43" s="196"/>
      <c r="BF43" s="196"/>
      <c r="BG43" s="196"/>
      <c r="BH43" s="196"/>
      <c r="BI43" s="196"/>
      <c r="BJ43" s="196"/>
      <c r="BK43" s="196"/>
      <c r="BL43" s="196"/>
      <c r="BM43" s="196"/>
      <c r="BN43" s="196"/>
      <c r="BO43" s="196"/>
      <c r="BP43" s="196"/>
      <c r="BQ43" s="196"/>
      <c r="BR43" s="196"/>
      <c r="BS43" s="196"/>
      <c r="BT43" s="196"/>
      <c r="BU43" s="196"/>
      <c r="BV43" s="196"/>
      <c r="BW43" s="196"/>
      <c r="BX43" s="196"/>
      <c r="BY43" s="196"/>
      <c r="BZ43" s="196"/>
      <c r="CA43" s="196"/>
      <c r="CB43" s="196"/>
      <c r="CC43" s="196"/>
      <c r="CD43" s="196"/>
      <c r="CE43" s="196"/>
      <c r="CF43" s="196"/>
      <c r="CG43" s="196"/>
      <c r="CH43" s="196"/>
      <c r="CI43" s="196"/>
      <c r="CJ43" s="196"/>
      <c r="CK43" s="196"/>
      <c r="CL43" s="196"/>
      <c r="CM43" s="196"/>
      <c r="CN43" s="196"/>
      <c r="CO43" s="196"/>
      <c r="CP43" s="196"/>
    </row>
    <row r="44" spans="1:94" s="209" customFormat="1" ht="15.5">
      <c r="A44" s="270" t="s">
        <v>442</v>
      </c>
      <c r="B44" s="270"/>
      <c r="C44" s="270"/>
      <c r="D44" s="270"/>
      <c r="E44" s="270"/>
      <c r="F44" s="203"/>
      <c r="G44" s="203"/>
      <c r="H44" s="203"/>
      <c r="I44" s="203"/>
      <c r="J44" s="203"/>
      <c r="K44" s="196"/>
      <c r="L44" s="196"/>
      <c r="M44" s="196"/>
      <c r="N44" s="196"/>
      <c r="O44" s="196"/>
      <c r="P44" s="196"/>
      <c r="Q44" s="196"/>
      <c r="R44" s="196"/>
      <c r="S44" s="196"/>
      <c r="T44" s="196"/>
      <c r="U44" s="196"/>
      <c r="V44" s="196"/>
      <c r="W44" s="196"/>
      <c r="X44" s="196"/>
      <c r="Y44" s="196"/>
      <c r="Z44" s="196"/>
      <c r="AA44" s="196"/>
      <c r="AB44" s="196"/>
      <c r="AC44" s="196"/>
      <c r="AD44" s="196"/>
      <c r="AE44" s="196"/>
      <c r="AF44" s="196"/>
      <c r="AG44" s="196"/>
      <c r="AH44" s="196"/>
      <c r="AI44" s="196"/>
      <c r="AJ44" s="196"/>
      <c r="AK44" s="196"/>
      <c r="AL44" s="196"/>
      <c r="AM44" s="196"/>
      <c r="AN44" s="196"/>
      <c r="AO44" s="196"/>
      <c r="AP44" s="196"/>
      <c r="AQ44" s="196"/>
      <c r="AR44" s="196"/>
      <c r="AS44" s="196"/>
      <c r="AT44" s="196"/>
      <c r="AU44" s="196"/>
      <c r="AV44" s="196"/>
      <c r="AW44" s="196"/>
      <c r="AX44" s="196"/>
      <c r="AY44" s="196"/>
      <c r="AZ44" s="196"/>
      <c r="BA44" s="196"/>
      <c r="BB44" s="196"/>
      <c r="BC44" s="196"/>
      <c r="BD44" s="196"/>
      <c r="BE44" s="196"/>
      <c r="BF44" s="196"/>
      <c r="BG44" s="196"/>
      <c r="BH44" s="196"/>
      <c r="BI44" s="196"/>
      <c r="BJ44" s="196"/>
      <c r="BK44" s="196"/>
      <c r="BL44" s="196"/>
      <c r="BM44" s="196"/>
      <c r="BN44" s="196"/>
      <c r="BO44" s="196"/>
      <c r="BP44" s="196"/>
      <c r="BQ44" s="196"/>
      <c r="BR44" s="196"/>
      <c r="BS44" s="196"/>
      <c r="BT44" s="196"/>
      <c r="BU44" s="196"/>
      <c r="BV44" s="196"/>
      <c r="BW44" s="196"/>
      <c r="BX44" s="196"/>
      <c r="BY44" s="196"/>
      <c r="BZ44" s="196"/>
      <c r="CA44" s="196"/>
      <c r="CB44" s="196"/>
      <c r="CC44" s="196"/>
      <c r="CD44" s="196"/>
      <c r="CE44" s="196"/>
      <c r="CF44" s="196"/>
      <c r="CG44" s="196"/>
      <c r="CH44" s="196"/>
      <c r="CI44" s="196"/>
      <c r="CJ44" s="196"/>
      <c r="CK44" s="196"/>
      <c r="CL44" s="196"/>
      <c r="CM44" s="196"/>
      <c r="CN44" s="196"/>
      <c r="CO44" s="196"/>
      <c r="CP44" s="196"/>
    </row>
    <row r="45" spans="1:94" s="209" customFormat="1" ht="6" customHeight="1">
      <c r="F45" s="221"/>
      <c r="G45" s="221"/>
      <c r="H45" s="221"/>
      <c r="I45" s="221"/>
      <c r="J45" s="221"/>
      <c r="K45" s="196"/>
      <c r="L45" s="196"/>
      <c r="M45" s="196"/>
      <c r="N45" s="196"/>
      <c r="O45" s="196"/>
      <c r="P45" s="196"/>
      <c r="Q45" s="196"/>
      <c r="R45" s="196"/>
      <c r="S45" s="196"/>
      <c r="T45" s="196"/>
      <c r="U45" s="196"/>
      <c r="V45" s="196"/>
      <c r="W45" s="196"/>
      <c r="X45" s="196"/>
      <c r="Y45" s="196"/>
      <c r="Z45" s="196"/>
      <c r="AA45" s="196"/>
      <c r="AB45" s="196"/>
      <c r="AC45" s="196"/>
      <c r="AD45" s="196"/>
      <c r="AE45" s="196"/>
      <c r="AF45" s="196"/>
      <c r="AG45" s="196"/>
      <c r="AH45" s="196"/>
      <c r="AI45" s="196"/>
      <c r="AJ45" s="196"/>
      <c r="AK45" s="196"/>
      <c r="AL45" s="196"/>
      <c r="AM45" s="196"/>
      <c r="AN45" s="196"/>
      <c r="AO45" s="196"/>
      <c r="AP45" s="196"/>
      <c r="AQ45" s="196"/>
      <c r="AR45" s="196"/>
      <c r="AS45" s="196"/>
      <c r="AT45" s="196"/>
      <c r="AU45" s="196"/>
      <c r="AV45" s="196"/>
      <c r="AW45" s="196"/>
      <c r="AX45" s="196"/>
      <c r="AY45" s="196"/>
      <c r="AZ45" s="196"/>
      <c r="BA45" s="196"/>
      <c r="BB45" s="196"/>
      <c r="BC45" s="196"/>
      <c r="BD45" s="196"/>
      <c r="BE45" s="196"/>
      <c r="BF45" s="196"/>
      <c r="BG45" s="196"/>
      <c r="BH45" s="196"/>
      <c r="BI45" s="196"/>
      <c r="BJ45" s="196"/>
      <c r="BK45" s="196"/>
      <c r="BL45" s="196"/>
      <c r="BM45" s="196"/>
      <c r="BN45" s="196"/>
      <c r="BO45" s="196"/>
      <c r="BP45" s="196"/>
      <c r="BQ45" s="196"/>
      <c r="BR45" s="196"/>
      <c r="BS45" s="196"/>
      <c r="BT45" s="196"/>
      <c r="BU45" s="196"/>
      <c r="BV45" s="196"/>
      <c r="BW45" s="196"/>
      <c r="BX45" s="196"/>
      <c r="BY45" s="196"/>
      <c r="BZ45" s="196"/>
      <c r="CA45" s="196"/>
      <c r="CB45" s="196"/>
      <c r="CC45" s="196"/>
      <c r="CD45" s="196"/>
      <c r="CE45" s="196"/>
      <c r="CF45" s="196"/>
      <c r="CG45" s="196"/>
      <c r="CH45" s="196"/>
      <c r="CI45" s="196"/>
      <c r="CJ45" s="196"/>
      <c r="CK45" s="196"/>
      <c r="CL45" s="196"/>
      <c r="CM45" s="196"/>
      <c r="CN45" s="196"/>
      <c r="CO45" s="196"/>
      <c r="CP45" s="196"/>
    </row>
    <row r="46" spans="1:94" s="209" customFormat="1">
      <c r="A46" s="206" t="s">
        <v>0</v>
      </c>
      <c r="B46" s="250">
        <v>4398</v>
      </c>
      <c r="C46" s="250">
        <v>4200</v>
      </c>
      <c r="D46" s="224">
        <v>3008</v>
      </c>
      <c r="E46" s="224">
        <v>3020</v>
      </c>
      <c r="F46" s="224">
        <v>3935</v>
      </c>
      <c r="G46" s="224">
        <v>3853</v>
      </c>
      <c r="H46" s="224">
        <v>4245</v>
      </c>
      <c r="I46" s="224">
        <v>4808</v>
      </c>
      <c r="J46" s="224">
        <v>4868</v>
      </c>
      <c r="L46" s="255"/>
      <c r="M46" s="255"/>
      <c r="N46" s="196"/>
      <c r="O46" s="196"/>
      <c r="P46" s="196"/>
      <c r="Q46" s="196"/>
      <c r="R46" s="196"/>
      <c r="S46" s="196"/>
      <c r="T46" s="196"/>
      <c r="U46" s="196"/>
      <c r="V46" s="196"/>
      <c r="W46" s="196"/>
      <c r="X46" s="196"/>
      <c r="Y46" s="196"/>
      <c r="Z46" s="196"/>
      <c r="AA46" s="196"/>
      <c r="AB46" s="196"/>
      <c r="AC46" s="196"/>
      <c r="AD46" s="196"/>
      <c r="AE46" s="196"/>
      <c r="AF46" s="196"/>
      <c r="AG46" s="196"/>
      <c r="AH46" s="196"/>
      <c r="AI46" s="196"/>
      <c r="AJ46" s="196"/>
      <c r="AK46" s="196"/>
      <c r="AL46" s="196"/>
      <c r="AM46" s="196"/>
      <c r="AN46" s="196"/>
      <c r="AO46" s="196"/>
      <c r="AP46" s="196"/>
      <c r="AQ46" s="196"/>
      <c r="AR46" s="196"/>
      <c r="AS46" s="196"/>
      <c r="AT46" s="196"/>
      <c r="AU46" s="196"/>
      <c r="AV46" s="196"/>
      <c r="AW46" s="196"/>
      <c r="AX46" s="196"/>
      <c r="AY46" s="196"/>
      <c r="AZ46" s="196"/>
      <c r="BA46" s="196"/>
      <c r="BB46" s="196"/>
      <c r="BC46" s="196"/>
      <c r="BD46" s="196"/>
      <c r="BE46" s="196"/>
      <c r="BF46" s="196"/>
      <c r="BG46" s="196"/>
      <c r="BH46" s="196"/>
      <c r="BI46" s="196"/>
      <c r="BJ46" s="196"/>
      <c r="BK46" s="196"/>
      <c r="BL46" s="196"/>
      <c r="BM46" s="196"/>
      <c r="BN46" s="196"/>
      <c r="BO46" s="196"/>
      <c r="BP46" s="196"/>
      <c r="BQ46" s="196"/>
      <c r="BR46" s="196"/>
      <c r="BS46" s="196"/>
      <c r="BT46" s="196"/>
      <c r="BU46" s="196"/>
      <c r="BV46" s="196"/>
      <c r="BW46" s="196"/>
      <c r="BX46" s="196"/>
      <c r="BY46" s="196"/>
      <c r="BZ46" s="196"/>
      <c r="CA46" s="196"/>
      <c r="CB46" s="196"/>
      <c r="CC46" s="196"/>
      <c r="CD46" s="196"/>
      <c r="CE46" s="196"/>
      <c r="CF46" s="196"/>
      <c r="CG46" s="196"/>
      <c r="CH46" s="196"/>
      <c r="CI46" s="196"/>
      <c r="CJ46" s="196"/>
      <c r="CK46" s="196"/>
      <c r="CL46" s="196"/>
      <c r="CM46" s="196"/>
      <c r="CN46" s="196"/>
      <c r="CO46" s="196"/>
      <c r="CP46" s="196"/>
    </row>
    <row r="47" spans="1:94" s="209" customFormat="1">
      <c r="A47" s="206" t="s">
        <v>307</v>
      </c>
      <c r="B47" s="250">
        <v>923</v>
      </c>
      <c r="C47" s="250">
        <v>855</v>
      </c>
      <c r="D47" s="224">
        <v>941</v>
      </c>
      <c r="E47" s="224">
        <v>907</v>
      </c>
      <c r="F47" s="224">
        <v>1010</v>
      </c>
      <c r="G47" s="224">
        <v>951</v>
      </c>
      <c r="H47" s="224">
        <v>855</v>
      </c>
      <c r="I47" s="224">
        <v>1211</v>
      </c>
      <c r="J47" s="224">
        <v>1266</v>
      </c>
      <c r="L47" s="255"/>
      <c r="M47" s="255"/>
      <c r="N47" s="196"/>
      <c r="O47" s="196"/>
      <c r="P47" s="196"/>
      <c r="Q47" s="196"/>
      <c r="R47" s="196"/>
      <c r="S47" s="196"/>
      <c r="T47" s="196"/>
      <c r="U47" s="196"/>
      <c r="V47" s="196"/>
      <c r="W47" s="196"/>
      <c r="X47" s="196"/>
      <c r="Y47" s="196"/>
      <c r="Z47" s="196"/>
      <c r="AA47" s="196"/>
      <c r="AB47" s="196"/>
      <c r="AC47" s="196"/>
      <c r="AD47" s="196"/>
      <c r="AE47" s="196"/>
      <c r="AF47" s="196"/>
      <c r="AG47" s="196"/>
      <c r="AH47" s="196"/>
      <c r="AI47" s="196"/>
      <c r="AJ47" s="196"/>
      <c r="AK47" s="196"/>
      <c r="AL47" s="196"/>
      <c r="AM47" s="196"/>
      <c r="AN47" s="196"/>
      <c r="AO47" s="196"/>
      <c r="AP47" s="196"/>
      <c r="AQ47" s="196"/>
      <c r="AR47" s="196"/>
      <c r="AS47" s="196"/>
      <c r="AT47" s="196"/>
      <c r="AU47" s="196"/>
      <c r="AV47" s="196"/>
      <c r="AW47" s="196"/>
      <c r="AX47" s="196"/>
      <c r="AY47" s="196"/>
      <c r="AZ47" s="196"/>
      <c r="BA47" s="196"/>
      <c r="BB47" s="196"/>
      <c r="BC47" s="196"/>
      <c r="BD47" s="196"/>
      <c r="BE47" s="196"/>
      <c r="BF47" s="196"/>
      <c r="BG47" s="196"/>
      <c r="BH47" s="196"/>
      <c r="BI47" s="196"/>
      <c r="BJ47" s="196"/>
      <c r="BK47" s="196"/>
      <c r="BL47" s="196"/>
      <c r="BM47" s="196"/>
      <c r="BN47" s="196"/>
      <c r="BO47" s="196"/>
      <c r="BP47" s="196"/>
      <c r="BQ47" s="196"/>
      <c r="BR47" s="196"/>
      <c r="BS47" s="196"/>
      <c r="BT47" s="196"/>
      <c r="BU47" s="196"/>
      <c r="BV47" s="196"/>
      <c r="BW47" s="196"/>
      <c r="BX47" s="196"/>
      <c r="BY47" s="196"/>
      <c r="BZ47" s="196"/>
      <c r="CA47" s="196"/>
      <c r="CB47" s="196"/>
      <c r="CC47" s="196"/>
      <c r="CD47" s="196"/>
      <c r="CE47" s="196"/>
      <c r="CF47" s="196"/>
      <c r="CG47" s="196"/>
      <c r="CH47" s="196"/>
      <c r="CI47" s="196"/>
      <c r="CJ47" s="196"/>
      <c r="CK47" s="196"/>
      <c r="CL47" s="196"/>
      <c r="CM47" s="196"/>
      <c r="CN47" s="196"/>
      <c r="CO47" s="196"/>
      <c r="CP47" s="196"/>
    </row>
    <row r="48" spans="1:94" s="209" customFormat="1">
      <c r="A48" s="206" t="s">
        <v>422</v>
      </c>
      <c r="B48" s="250">
        <v>580</v>
      </c>
      <c r="C48" s="250">
        <v>1003</v>
      </c>
      <c r="D48" s="224">
        <v>145</v>
      </c>
      <c r="E48" s="224">
        <v>128</v>
      </c>
      <c r="F48" s="224">
        <v>1205</v>
      </c>
      <c r="G48" s="224">
        <v>551</v>
      </c>
      <c r="H48" s="224">
        <v>-107</v>
      </c>
      <c r="I48" s="224">
        <v>-31.999999999999886</v>
      </c>
      <c r="J48" s="224">
        <v>357</v>
      </c>
      <c r="L48" s="255"/>
      <c r="M48" s="255"/>
      <c r="N48" s="196"/>
      <c r="O48" s="196"/>
      <c r="P48" s="196"/>
      <c r="Q48" s="196"/>
      <c r="R48" s="196"/>
      <c r="S48" s="196"/>
      <c r="T48" s="196"/>
      <c r="U48" s="196"/>
      <c r="V48" s="196"/>
      <c r="W48" s="196"/>
      <c r="X48" s="196"/>
      <c r="Y48" s="196"/>
      <c r="Z48" s="196"/>
      <c r="AA48" s="196"/>
      <c r="AB48" s="196"/>
      <c r="AC48" s="196"/>
      <c r="AD48" s="196"/>
      <c r="AE48" s="196"/>
      <c r="AF48" s="196"/>
      <c r="AG48" s="196"/>
      <c r="AH48" s="196"/>
      <c r="AI48" s="196"/>
      <c r="AJ48" s="196"/>
      <c r="AK48" s="196"/>
      <c r="AL48" s="196"/>
      <c r="AM48" s="196"/>
      <c r="AN48" s="196"/>
      <c r="AO48" s="196"/>
      <c r="AP48" s="196"/>
      <c r="AQ48" s="196"/>
      <c r="AR48" s="196"/>
      <c r="AS48" s="196"/>
      <c r="AT48" s="196"/>
      <c r="AU48" s="196"/>
      <c r="AV48" s="196"/>
      <c r="AW48" s="196"/>
      <c r="AX48" s="196"/>
      <c r="AY48" s="196"/>
      <c r="AZ48" s="196"/>
      <c r="BA48" s="196"/>
      <c r="BB48" s="196"/>
      <c r="BC48" s="196"/>
      <c r="BD48" s="196"/>
      <c r="BE48" s="196"/>
      <c r="BF48" s="196"/>
      <c r="BG48" s="196"/>
      <c r="BH48" s="196"/>
      <c r="BI48" s="196"/>
      <c r="BJ48" s="196"/>
      <c r="BK48" s="196"/>
      <c r="BL48" s="196"/>
      <c r="BM48" s="196"/>
      <c r="BN48" s="196"/>
      <c r="BO48" s="196"/>
      <c r="BP48" s="196"/>
      <c r="BQ48" s="196"/>
      <c r="BR48" s="196"/>
      <c r="BS48" s="196"/>
      <c r="BT48" s="196"/>
      <c r="BU48" s="196"/>
      <c r="BV48" s="196"/>
      <c r="BW48" s="196"/>
      <c r="BX48" s="196"/>
      <c r="BY48" s="196"/>
      <c r="BZ48" s="196"/>
      <c r="CA48" s="196"/>
      <c r="CB48" s="196"/>
      <c r="CC48" s="196"/>
      <c r="CD48" s="196"/>
      <c r="CE48" s="196"/>
      <c r="CF48" s="196"/>
      <c r="CG48" s="196"/>
      <c r="CH48" s="196"/>
      <c r="CI48" s="196"/>
      <c r="CJ48" s="196"/>
      <c r="CK48" s="196"/>
      <c r="CL48" s="196"/>
      <c r="CM48" s="196"/>
      <c r="CN48" s="196"/>
      <c r="CO48" s="196"/>
      <c r="CP48" s="196"/>
    </row>
    <row r="49" spans="1:94" s="209" customFormat="1">
      <c r="A49" s="206" t="s">
        <v>425</v>
      </c>
      <c r="B49" s="250">
        <v>222</v>
      </c>
      <c r="C49" s="250">
        <v>90</v>
      </c>
      <c r="D49" s="224">
        <v>-374</v>
      </c>
      <c r="E49" s="224">
        <v>1362</v>
      </c>
      <c r="F49" s="224">
        <v>459</v>
      </c>
      <c r="G49" s="224">
        <v>49</v>
      </c>
      <c r="H49" s="224">
        <v>103</v>
      </c>
      <c r="I49" s="224">
        <v>631</v>
      </c>
      <c r="J49" s="224">
        <v>-94</v>
      </c>
      <c r="L49" s="255"/>
      <c r="M49" s="255"/>
      <c r="N49" s="196"/>
      <c r="O49" s="196"/>
      <c r="P49" s="196"/>
      <c r="Q49" s="196"/>
      <c r="R49" s="196"/>
      <c r="S49" s="196"/>
      <c r="T49" s="196"/>
      <c r="U49" s="196"/>
      <c r="V49" s="196"/>
      <c r="W49" s="196"/>
      <c r="X49" s="196"/>
      <c r="Y49" s="196"/>
      <c r="Z49" s="196"/>
      <c r="AA49" s="196"/>
      <c r="AB49" s="196"/>
      <c r="AC49" s="196"/>
      <c r="AD49" s="196"/>
      <c r="AE49" s="196"/>
      <c r="AF49" s="196"/>
      <c r="AG49" s="196"/>
      <c r="AH49" s="196"/>
      <c r="AI49" s="196"/>
      <c r="AJ49" s="196"/>
      <c r="AK49" s="196"/>
      <c r="AL49" s="196"/>
      <c r="AM49" s="196"/>
      <c r="AN49" s="196"/>
      <c r="AO49" s="196"/>
      <c r="AP49" s="196"/>
      <c r="AQ49" s="196"/>
      <c r="AR49" s="196"/>
      <c r="AS49" s="196"/>
      <c r="AT49" s="196"/>
      <c r="AU49" s="196"/>
      <c r="AV49" s="196"/>
      <c r="AW49" s="196"/>
      <c r="AX49" s="196"/>
      <c r="AY49" s="196"/>
      <c r="AZ49" s="196"/>
      <c r="BA49" s="196"/>
      <c r="BB49" s="196"/>
      <c r="BC49" s="196"/>
      <c r="BD49" s="196"/>
      <c r="BE49" s="196"/>
      <c r="BF49" s="196"/>
      <c r="BG49" s="196"/>
      <c r="BH49" s="196"/>
      <c r="BI49" s="196"/>
      <c r="BJ49" s="196"/>
      <c r="BK49" s="196"/>
      <c r="BL49" s="196"/>
      <c r="BM49" s="196"/>
      <c r="BN49" s="196"/>
      <c r="BO49" s="196"/>
      <c r="BP49" s="196"/>
      <c r="BQ49" s="196"/>
      <c r="BR49" s="196"/>
      <c r="BS49" s="196"/>
      <c r="BT49" s="196"/>
      <c r="BU49" s="196"/>
      <c r="BV49" s="196"/>
      <c r="BW49" s="196"/>
      <c r="BX49" s="196"/>
      <c r="BY49" s="196"/>
      <c r="BZ49" s="196"/>
      <c r="CA49" s="196"/>
      <c r="CB49" s="196"/>
      <c r="CC49" s="196"/>
      <c r="CD49" s="196"/>
      <c r="CE49" s="196"/>
      <c r="CF49" s="196"/>
      <c r="CG49" s="196"/>
      <c r="CH49" s="196"/>
      <c r="CI49" s="196"/>
      <c r="CJ49" s="196"/>
      <c r="CK49" s="196"/>
      <c r="CL49" s="196"/>
      <c r="CM49" s="196"/>
      <c r="CN49" s="196"/>
      <c r="CO49" s="196"/>
      <c r="CP49" s="196"/>
    </row>
    <row r="50" spans="1:94" s="209" customFormat="1">
      <c r="A50" s="206" t="s">
        <v>10</v>
      </c>
      <c r="B50" s="250">
        <v>9</v>
      </c>
      <c r="C50" s="250">
        <v>3</v>
      </c>
      <c r="D50" s="224">
        <v>12</v>
      </c>
      <c r="E50" s="224">
        <v>18</v>
      </c>
      <c r="F50" s="224">
        <v>19</v>
      </c>
      <c r="G50" s="224">
        <v>1</v>
      </c>
      <c r="H50" s="224">
        <v>7</v>
      </c>
      <c r="I50" s="224">
        <v>-6</v>
      </c>
      <c r="J50" s="224">
        <v>18</v>
      </c>
      <c r="L50" s="255"/>
      <c r="M50" s="255"/>
      <c r="N50" s="196"/>
      <c r="O50" s="196"/>
      <c r="P50" s="196"/>
      <c r="Q50" s="196"/>
      <c r="R50" s="196"/>
      <c r="S50" s="196"/>
      <c r="T50" s="196"/>
      <c r="U50" s="196"/>
      <c r="V50" s="196"/>
      <c r="W50" s="196"/>
      <c r="X50" s="196"/>
      <c r="Y50" s="196"/>
      <c r="Z50" s="196"/>
      <c r="AA50" s="196"/>
      <c r="AB50" s="196"/>
      <c r="AC50" s="196"/>
      <c r="AD50" s="196"/>
      <c r="AE50" s="196"/>
      <c r="AF50" s="196"/>
      <c r="AG50" s="196"/>
      <c r="AH50" s="196"/>
      <c r="AI50" s="196"/>
      <c r="AJ50" s="196"/>
      <c r="AK50" s="196"/>
      <c r="AL50" s="196"/>
      <c r="AM50" s="196"/>
      <c r="AN50" s="196"/>
      <c r="AO50" s="196"/>
      <c r="AP50" s="196"/>
      <c r="AQ50" s="196"/>
      <c r="AR50" s="196"/>
      <c r="AS50" s="196"/>
      <c r="AT50" s="196"/>
      <c r="AU50" s="196"/>
      <c r="AV50" s="196"/>
      <c r="AW50" s="196"/>
      <c r="AX50" s="196"/>
      <c r="AY50" s="196"/>
      <c r="AZ50" s="196"/>
      <c r="BA50" s="196"/>
      <c r="BB50" s="196"/>
      <c r="BC50" s="196"/>
      <c r="BD50" s="196"/>
      <c r="BE50" s="196"/>
      <c r="BF50" s="196"/>
      <c r="BG50" s="196"/>
      <c r="BH50" s="196"/>
      <c r="BI50" s="196"/>
      <c r="BJ50" s="196"/>
      <c r="BK50" s="196"/>
      <c r="BL50" s="196"/>
      <c r="BM50" s="196"/>
      <c r="BN50" s="196"/>
      <c r="BO50" s="196"/>
      <c r="BP50" s="196"/>
      <c r="BQ50" s="196"/>
      <c r="BR50" s="196"/>
      <c r="BS50" s="196"/>
      <c r="BT50" s="196"/>
      <c r="BU50" s="196"/>
      <c r="BV50" s="196"/>
      <c r="BW50" s="196"/>
      <c r="BX50" s="196"/>
      <c r="BY50" s="196"/>
      <c r="BZ50" s="196"/>
      <c r="CA50" s="196"/>
      <c r="CB50" s="196"/>
      <c r="CC50" s="196"/>
      <c r="CD50" s="196"/>
      <c r="CE50" s="196"/>
      <c r="CF50" s="196"/>
      <c r="CG50" s="196"/>
      <c r="CH50" s="196"/>
      <c r="CI50" s="196"/>
      <c r="CJ50" s="196"/>
      <c r="CK50" s="196"/>
      <c r="CL50" s="196"/>
      <c r="CM50" s="196"/>
      <c r="CN50" s="196"/>
      <c r="CO50" s="196"/>
      <c r="CP50" s="196"/>
    </row>
    <row r="51" spans="1:94" s="209" customFormat="1">
      <c r="A51" s="204" t="s">
        <v>426</v>
      </c>
      <c r="B51" s="228">
        <v>6132</v>
      </c>
      <c r="C51" s="228">
        <v>6151</v>
      </c>
      <c r="D51" s="228">
        <v>3732</v>
      </c>
      <c r="E51" s="228">
        <v>5435</v>
      </c>
      <c r="F51" s="228">
        <v>6628</v>
      </c>
      <c r="G51" s="228">
        <v>5405</v>
      </c>
      <c r="H51" s="228">
        <v>5103</v>
      </c>
      <c r="I51" s="228">
        <v>6612</v>
      </c>
      <c r="J51" s="228">
        <v>6415</v>
      </c>
      <c r="L51" s="255"/>
      <c r="M51" s="255"/>
      <c r="N51" s="196"/>
      <c r="O51" s="196"/>
      <c r="P51" s="196"/>
      <c r="Q51" s="196"/>
      <c r="R51" s="196"/>
      <c r="S51" s="196"/>
      <c r="T51" s="196"/>
      <c r="U51" s="196"/>
      <c r="V51" s="196"/>
      <c r="W51" s="196"/>
      <c r="X51" s="196"/>
      <c r="Y51" s="196"/>
      <c r="Z51" s="196"/>
      <c r="AA51" s="196"/>
      <c r="AB51" s="196"/>
      <c r="AC51" s="196"/>
      <c r="AD51" s="196"/>
      <c r="AE51" s="196"/>
      <c r="AF51" s="196"/>
      <c r="AG51" s="196"/>
      <c r="AH51" s="196"/>
      <c r="AI51" s="196"/>
      <c r="AJ51" s="196"/>
      <c r="AK51" s="196"/>
      <c r="AL51" s="196"/>
      <c r="AM51" s="196"/>
      <c r="AN51" s="196"/>
      <c r="AO51" s="196"/>
      <c r="AP51" s="196"/>
      <c r="AQ51" s="196"/>
      <c r="AR51" s="196"/>
      <c r="AS51" s="196"/>
      <c r="AT51" s="196"/>
      <c r="AU51" s="196"/>
      <c r="AV51" s="196"/>
      <c r="AW51" s="196"/>
      <c r="AX51" s="196"/>
      <c r="AY51" s="196"/>
      <c r="AZ51" s="196"/>
      <c r="BA51" s="196"/>
      <c r="BB51" s="196"/>
      <c r="BC51" s="196"/>
      <c r="BD51" s="196"/>
      <c r="BE51" s="196"/>
      <c r="BF51" s="196"/>
      <c r="BG51" s="196"/>
      <c r="BH51" s="196"/>
      <c r="BI51" s="196"/>
      <c r="BJ51" s="196"/>
      <c r="BK51" s="196"/>
      <c r="BL51" s="196"/>
      <c r="BM51" s="196"/>
      <c r="BN51" s="196"/>
      <c r="BO51" s="196"/>
      <c r="BP51" s="196"/>
      <c r="BQ51" s="196"/>
      <c r="BR51" s="196"/>
      <c r="BS51" s="196"/>
      <c r="BT51" s="196"/>
      <c r="BU51" s="196"/>
      <c r="BV51" s="196"/>
      <c r="BW51" s="196"/>
      <c r="BX51" s="196"/>
      <c r="BY51" s="196"/>
      <c r="BZ51" s="196"/>
      <c r="CA51" s="196"/>
      <c r="CB51" s="196"/>
      <c r="CC51" s="196"/>
      <c r="CD51" s="196"/>
      <c r="CE51" s="196"/>
      <c r="CF51" s="196"/>
      <c r="CG51" s="196"/>
      <c r="CH51" s="196"/>
      <c r="CI51" s="196"/>
      <c r="CJ51" s="196"/>
      <c r="CK51" s="196"/>
      <c r="CL51" s="196"/>
      <c r="CM51" s="196"/>
      <c r="CN51" s="196"/>
      <c r="CO51" s="196"/>
      <c r="CP51" s="196"/>
    </row>
    <row r="52" spans="1:94" s="209" customFormat="1">
      <c r="A52" s="206" t="s">
        <v>275</v>
      </c>
      <c r="B52" s="250">
        <v>-623</v>
      </c>
      <c r="C52" s="250">
        <v>-710</v>
      </c>
      <c r="D52" s="224">
        <v>-637</v>
      </c>
      <c r="E52" s="224">
        <v>-936</v>
      </c>
      <c r="F52" s="224">
        <v>-660</v>
      </c>
      <c r="G52" s="224">
        <v>-808</v>
      </c>
      <c r="H52" s="224">
        <v>-778</v>
      </c>
      <c r="I52" s="224">
        <v>-1154</v>
      </c>
      <c r="J52" s="224">
        <v>-779</v>
      </c>
      <c r="L52" s="255"/>
      <c r="M52" s="255"/>
      <c r="N52" s="196"/>
      <c r="O52" s="196"/>
      <c r="P52" s="196"/>
      <c r="Q52" s="196"/>
      <c r="R52" s="196"/>
      <c r="S52" s="196"/>
      <c r="T52" s="196"/>
      <c r="U52" s="196"/>
      <c r="V52" s="196"/>
      <c r="W52" s="196"/>
      <c r="X52" s="196"/>
      <c r="Y52" s="196"/>
      <c r="Z52" s="196"/>
      <c r="AA52" s="196"/>
      <c r="AB52" s="196"/>
      <c r="AC52" s="196"/>
      <c r="AD52" s="196"/>
      <c r="AE52" s="196"/>
      <c r="AF52" s="196"/>
      <c r="AG52" s="196"/>
      <c r="AH52" s="196"/>
      <c r="AI52" s="196"/>
      <c r="AJ52" s="196"/>
      <c r="AK52" s="196"/>
      <c r="AL52" s="196"/>
      <c r="AM52" s="196"/>
      <c r="AN52" s="196"/>
      <c r="AO52" s="196"/>
      <c r="AP52" s="196"/>
      <c r="AQ52" s="196"/>
      <c r="AR52" s="196"/>
      <c r="AS52" s="196"/>
      <c r="AT52" s="196"/>
      <c r="AU52" s="196"/>
      <c r="AV52" s="196"/>
      <c r="AW52" s="196"/>
      <c r="AX52" s="196"/>
      <c r="AY52" s="196"/>
      <c r="AZ52" s="196"/>
      <c r="BA52" s="196"/>
      <c r="BB52" s="196"/>
      <c r="BC52" s="196"/>
      <c r="BD52" s="196"/>
      <c r="BE52" s="196"/>
      <c r="BF52" s="196"/>
      <c r="BG52" s="196"/>
      <c r="BH52" s="196"/>
      <c r="BI52" s="196"/>
      <c r="BJ52" s="196"/>
      <c r="BK52" s="196"/>
      <c r="BL52" s="196"/>
      <c r="BM52" s="196"/>
      <c r="BN52" s="196"/>
      <c r="BO52" s="196"/>
      <c r="BP52" s="196"/>
      <c r="BQ52" s="196"/>
      <c r="BR52" s="196"/>
      <c r="BS52" s="196"/>
      <c r="BT52" s="196"/>
      <c r="BU52" s="196"/>
      <c r="BV52" s="196"/>
      <c r="BW52" s="196"/>
      <c r="BX52" s="196"/>
      <c r="BY52" s="196"/>
      <c r="BZ52" s="196"/>
      <c r="CA52" s="196"/>
      <c r="CB52" s="196"/>
      <c r="CC52" s="196"/>
      <c r="CD52" s="196"/>
      <c r="CE52" s="196"/>
      <c r="CF52" s="196"/>
      <c r="CG52" s="196"/>
      <c r="CH52" s="196"/>
      <c r="CI52" s="196"/>
      <c r="CJ52" s="196"/>
      <c r="CK52" s="196"/>
      <c r="CL52" s="196"/>
      <c r="CM52" s="196"/>
      <c r="CN52" s="196"/>
      <c r="CO52" s="196"/>
      <c r="CP52" s="196"/>
    </row>
    <row r="53" spans="1:94" s="209" customFormat="1">
      <c r="A53" s="206" t="s">
        <v>427</v>
      </c>
      <c r="B53" s="250">
        <v>-2346</v>
      </c>
      <c r="C53" s="250">
        <v>-1251</v>
      </c>
      <c r="D53" s="224">
        <v>-1993</v>
      </c>
      <c r="E53" s="224">
        <v>-3042</v>
      </c>
      <c r="F53" s="224">
        <v>-1167</v>
      </c>
      <c r="G53" s="224">
        <v>-2219</v>
      </c>
      <c r="H53" s="224">
        <v>-2110</v>
      </c>
      <c r="I53" s="224">
        <v>-2491</v>
      </c>
      <c r="J53" s="224">
        <v>-1798</v>
      </c>
      <c r="L53" s="255"/>
      <c r="M53" s="255"/>
      <c r="N53" s="196"/>
      <c r="O53" s="196"/>
      <c r="P53" s="196"/>
      <c r="Q53" s="196"/>
      <c r="R53" s="196"/>
      <c r="S53" s="196"/>
      <c r="T53" s="196"/>
      <c r="U53" s="196"/>
      <c r="V53" s="196"/>
      <c r="W53" s="196"/>
      <c r="X53" s="196"/>
      <c r="Y53" s="196"/>
      <c r="Z53" s="196"/>
      <c r="AA53" s="196"/>
      <c r="AB53" s="196"/>
      <c r="AC53" s="196"/>
      <c r="AD53" s="196"/>
      <c r="AE53" s="196"/>
      <c r="AF53" s="196"/>
      <c r="AG53" s="196"/>
      <c r="AH53" s="196"/>
      <c r="AI53" s="196"/>
      <c r="AJ53" s="196"/>
      <c r="AK53" s="196"/>
      <c r="AL53" s="196"/>
      <c r="AM53" s="196"/>
      <c r="AN53" s="196"/>
      <c r="AO53" s="196"/>
      <c r="AP53" s="196"/>
      <c r="AQ53" s="196"/>
      <c r="AR53" s="196"/>
      <c r="AS53" s="196"/>
      <c r="AT53" s="196"/>
      <c r="AU53" s="196"/>
      <c r="AV53" s="196"/>
      <c r="AW53" s="196"/>
      <c r="AX53" s="196"/>
      <c r="AY53" s="196"/>
      <c r="AZ53" s="196"/>
      <c r="BA53" s="196"/>
      <c r="BB53" s="196"/>
      <c r="BC53" s="196"/>
      <c r="BD53" s="196"/>
      <c r="BE53" s="196"/>
      <c r="BF53" s="196"/>
      <c r="BG53" s="196"/>
      <c r="BH53" s="196"/>
      <c r="BI53" s="196"/>
      <c r="BJ53" s="196"/>
      <c r="BK53" s="196"/>
      <c r="BL53" s="196"/>
      <c r="BM53" s="196"/>
      <c r="BN53" s="196"/>
      <c r="BO53" s="196"/>
      <c r="BP53" s="196"/>
      <c r="BQ53" s="196"/>
      <c r="BR53" s="196"/>
      <c r="BS53" s="196"/>
      <c r="BT53" s="196"/>
      <c r="BU53" s="196"/>
      <c r="BV53" s="196"/>
      <c r="BW53" s="196"/>
      <c r="BX53" s="196"/>
      <c r="BY53" s="196"/>
      <c r="BZ53" s="196"/>
      <c r="CA53" s="196"/>
      <c r="CB53" s="196"/>
      <c r="CC53" s="196"/>
      <c r="CD53" s="196"/>
      <c r="CE53" s="196"/>
      <c r="CF53" s="196"/>
      <c r="CG53" s="196"/>
      <c r="CH53" s="196"/>
      <c r="CI53" s="196"/>
      <c r="CJ53" s="196"/>
      <c r="CK53" s="196"/>
      <c r="CL53" s="196"/>
      <c r="CM53" s="196"/>
      <c r="CN53" s="196"/>
      <c r="CO53" s="196"/>
      <c r="CP53" s="196"/>
    </row>
    <row r="54" spans="1:94" s="209" customFormat="1">
      <c r="A54" s="206" t="s">
        <v>428</v>
      </c>
      <c r="B54" s="250">
        <v>-206</v>
      </c>
      <c r="C54" s="250">
        <v>-204</v>
      </c>
      <c r="D54" s="224">
        <v>-209</v>
      </c>
      <c r="E54" s="224">
        <v>-203</v>
      </c>
      <c r="F54" s="224">
        <v>-212</v>
      </c>
      <c r="G54" s="224">
        <v>-200</v>
      </c>
      <c r="H54" s="224">
        <v>-214</v>
      </c>
      <c r="I54" s="224">
        <v>-197</v>
      </c>
      <c r="J54" s="224">
        <v>-212</v>
      </c>
      <c r="L54" s="255"/>
      <c r="M54" s="255"/>
      <c r="N54" s="196"/>
      <c r="O54" s="196"/>
      <c r="P54" s="196"/>
      <c r="Q54" s="196"/>
      <c r="R54" s="196"/>
      <c r="S54" s="196"/>
      <c r="T54" s="196"/>
      <c r="U54" s="196"/>
      <c r="V54" s="196"/>
      <c r="W54" s="196"/>
      <c r="X54" s="196"/>
      <c r="Y54" s="196"/>
      <c r="Z54" s="196"/>
      <c r="AA54" s="196"/>
      <c r="AB54" s="196"/>
      <c r="AC54" s="196"/>
      <c r="AD54" s="196"/>
      <c r="AE54" s="196"/>
      <c r="AF54" s="196"/>
      <c r="AG54" s="196"/>
      <c r="AH54" s="196"/>
      <c r="AI54" s="196"/>
      <c r="AJ54" s="196"/>
      <c r="AK54" s="196"/>
      <c r="AL54" s="196"/>
      <c r="AM54" s="196"/>
      <c r="AN54" s="196"/>
      <c r="AO54" s="196"/>
      <c r="AP54" s="196"/>
      <c r="AQ54" s="196"/>
      <c r="AR54" s="196"/>
      <c r="AS54" s="196"/>
      <c r="AT54" s="196"/>
      <c r="AU54" s="196"/>
      <c r="AV54" s="196"/>
      <c r="AW54" s="196"/>
      <c r="AX54" s="196"/>
      <c r="AY54" s="196"/>
      <c r="AZ54" s="196"/>
      <c r="BA54" s="196"/>
      <c r="BB54" s="196"/>
      <c r="BC54" s="196"/>
      <c r="BD54" s="196"/>
      <c r="BE54" s="196"/>
      <c r="BF54" s="196"/>
      <c r="BG54" s="196"/>
      <c r="BH54" s="196"/>
      <c r="BI54" s="196"/>
      <c r="BJ54" s="196"/>
      <c r="BK54" s="196"/>
      <c r="BL54" s="196"/>
      <c r="BM54" s="196"/>
      <c r="BN54" s="196"/>
      <c r="BO54" s="196"/>
      <c r="BP54" s="196"/>
      <c r="BQ54" s="196"/>
      <c r="BR54" s="196"/>
      <c r="BS54" s="196"/>
      <c r="BT54" s="196"/>
      <c r="BU54" s="196"/>
      <c r="BV54" s="196"/>
      <c r="BW54" s="196"/>
      <c r="BX54" s="196"/>
      <c r="BY54" s="196"/>
      <c r="BZ54" s="196"/>
      <c r="CA54" s="196"/>
      <c r="CB54" s="196"/>
      <c r="CC54" s="196"/>
      <c r="CD54" s="196"/>
      <c r="CE54" s="196"/>
      <c r="CF54" s="196"/>
      <c r="CG54" s="196"/>
      <c r="CH54" s="196"/>
      <c r="CI54" s="196"/>
      <c r="CJ54" s="196"/>
      <c r="CK54" s="196"/>
      <c r="CL54" s="196"/>
      <c r="CM54" s="196"/>
      <c r="CN54" s="196"/>
      <c r="CO54" s="196"/>
      <c r="CP54" s="196"/>
    </row>
    <row r="55" spans="1:94" s="209" customFormat="1">
      <c r="A55" s="206" t="s">
        <v>310</v>
      </c>
      <c r="B55" s="250">
        <v>-189</v>
      </c>
      <c r="C55" s="250">
        <v>-170</v>
      </c>
      <c r="D55" s="224">
        <v>201</v>
      </c>
      <c r="E55" s="224">
        <v>531</v>
      </c>
      <c r="F55" s="224">
        <v>114</v>
      </c>
      <c r="G55" s="224">
        <v>-127</v>
      </c>
      <c r="H55" s="224">
        <v>-589</v>
      </c>
      <c r="I55" s="224">
        <v>-186</v>
      </c>
      <c r="J55" s="224">
        <v>129</v>
      </c>
      <c r="L55" s="255"/>
      <c r="M55" s="255"/>
      <c r="N55" s="196"/>
      <c r="O55" s="196"/>
      <c r="P55" s="196"/>
      <c r="Q55" s="196"/>
      <c r="R55" s="196"/>
      <c r="S55" s="196"/>
      <c r="T55" s="196"/>
      <c r="U55" s="196"/>
      <c r="V55" s="196"/>
      <c r="W55" s="196"/>
      <c r="X55" s="196"/>
      <c r="Y55" s="196"/>
      <c r="Z55" s="196"/>
      <c r="AA55" s="196"/>
      <c r="AB55" s="196"/>
      <c r="AC55" s="196"/>
      <c r="AD55" s="196"/>
      <c r="AE55" s="196"/>
      <c r="AF55" s="196"/>
      <c r="AG55" s="196"/>
      <c r="AH55" s="196"/>
      <c r="AI55" s="196"/>
      <c r="AJ55" s="196"/>
      <c r="AK55" s="196"/>
      <c r="AL55" s="196"/>
      <c r="AM55" s="196"/>
      <c r="AN55" s="196"/>
      <c r="AO55" s="196"/>
      <c r="AP55" s="196"/>
      <c r="AQ55" s="196"/>
      <c r="AR55" s="196"/>
      <c r="AS55" s="196"/>
      <c r="AT55" s="196"/>
      <c r="AU55" s="196"/>
      <c r="AV55" s="196"/>
      <c r="AW55" s="196"/>
      <c r="AX55" s="196"/>
      <c r="AY55" s="196"/>
      <c r="AZ55" s="196"/>
      <c r="BA55" s="196"/>
      <c r="BB55" s="196"/>
      <c r="BC55" s="196"/>
      <c r="BD55" s="196"/>
      <c r="BE55" s="196"/>
      <c r="BF55" s="196"/>
      <c r="BG55" s="196"/>
      <c r="BH55" s="196"/>
      <c r="BI55" s="196"/>
      <c r="BJ55" s="196"/>
      <c r="BK55" s="196"/>
      <c r="BL55" s="196"/>
      <c r="BM55" s="196"/>
      <c r="BN55" s="196"/>
      <c r="BO55" s="196"/>
      <c r="BP55" s="196"/>
      <c r="BQ55" s="196"/>
      <c r="BR55" s="196"/>
      <c r="BS55" s="196"/>
      <c r="BT55" s="196"/>
      <c r="BU55" s="196"/>
      <c r="BV55" s="196"/>
      <c r="BW55" s="196"/>
      <c r="BX55" s="196"/>
      <c r="BY55" s="196"/>
      <c r="BZ55" s="196"/>
      <c r="CA55" s="196"/>
      <c r="CB55" s="196"/>
      <c r="CC55" s="196"/>
      <c r="CD55" s="196"/>
      <c r="CE55" s="196"/>
      <c r="CF55" s="196"/>
      <c r="CG55" s="196"/>
      <c r="CH55" s="196"/>
      <c r="CI55" s="196"/>
      <c r="CJ55" s="196"/>
      <c r="CK55" s="196"/>
      <c r="CL55" s="196"/>
      <c r="CM55" s="196"/>
      <c r="CN55" s="196"/>
      <c r="CO55" s="196"/>
      <c r="CP55" s="196"/>
    </row>
    <row r="56" spans="1:94" s="209" customFormat="1">
      <c r="A56" s="204" t="s">
        <v>387</v>
      </c>
      <c r="B56" s="228">
        <v>2768</v>
      </c>
      <c r="C56" s="228">
        <v>3816</v>
      </c>
      <c r="D56" s="228">
        <v>1094</v>
      </c>
      <c r="E56" s="228">
        <v>1785</v>
      </c>
      <c r="F56" s="228">
        <v>4703</v>
      </c>
      <c r="G56" s="228">
        <v>2051</v>
      </c>
      <c r="H56" s="228">
        <v>1412</v>
      </c>
      <c r="I56" s="228">
        <v>2584</v>
      </c>
      <c r="J56" s="228">
        <v>3755</v>
      </c>
      <c r="L56" s="255"/>
      <c r="M56" s="255"/>
      <c r="N56" s="196"/>
      <c r="O56" s="196"/>
      <c r="P56" s="196"/>
      <c r="Q56" s="196"/>
      <c r="R56" s="196"/>
      <c r="S56" s="196"/>
      <c r="T56" s="196"/>
      <c r="U56" s="196"/>
      <c r="V56" s="196"/>
      <c r="W56" s="196"/>
      <c r="X56" s="196"/>
      <c r="Y56" s="196"/>
      <c r="Z56" s="196"/>
      <c r="AA56" s="196"/>
      <c r="AB56" s="196"/>
      <c r="AC56" s="196"/>
      <c r="AD56" s="196"/>
      <c r="AE56" s="196"/>
      <c r="AF56" s="196"/>
      <c r="AG56" s="196"/>
      <c r="AH56" s="196"/>
      <c r="AI56" s="196"/>
      <c r="AJ56" s="196"/>
      <c r="AK56" s="196"/>
      <c r="AL56" s="196"/>
      <c r="AM56" s="196"/>
      <c r="AN56" s="196"/>
      <c r="AO56" s="196"/>
      <c r="AP56" s="196"/>
      <c r="AQ56" s="196"/>
      <c r="AR56" s="196"/>
      <c r="AS56" s="196"/>
      <c r="AT56" s="196"/>
      <c r="AU56" s="196"/>
      <c r="AV56" s="196"/>
      <c r="AW56" s="196"/>
      <c r="AX56" s="196"/>
      <c r="AY56" s="196"/>
      <c r="AZ56" s="196"/>
      <c r="BA56" s="196"/>
      <c r="BB56" s="196"/>
      <c r="BC56" s="196"/>
      <c r="BD56" s="196"/>
      <c r="BE56" s="196"/>
      <c r="BF56" s="196"/>
      <c r="BG56" s="196"/>
      <c r="BH56" s="196"/>
      <c r="BI56" s="196"/>
      <c r="BJ56" s="196"/>
      <c r="BK56" s="196"/>
      <c r="BL56" s="196"/>
      <c r="BM56" s="196"/>
      <c r="BN56" s="196"/>
      <c r="BO56" s="196"/>
      <c r="BP56" s="196"/>
      <c r="BQ56" s="196"/>
      <c r="BR56" s="196"/>
      <c r="BS56" s="196"/>
      <c r="BT56" s="196"/>
      <c r="BU56" s="196"/>
      <c r="BV56" s="196"/>
      <c r="BW56" s="196"/>
      <c r="BX56" s="196"/>
      <c r="BY56" s="196"/>
      <c r="BZ56" s="196"/>
      <c r="CA56" s="196"/>
      <c r="CB56" s="196"/>
      <c r="CC56" s="196"/>
      <c r="CD56" s="196"/>
      <c r="CE56" s="196"/>
      <c r="CF56" s="196"/>
      <c r="CG56" s="196"/>
      <c r="CH56" s="196"/>
      <c r="CI56" s="196"/>
      <c r="CJ56" s="196"/>
      <c r="CK56" s="196"/>
      <c r="CL56" s="196"/>
      <c r="CM56" s="196"/>
      <c r="CN56" s="196"/>
      <c r="CO56" s="196"/>
      <c r="CP56" s="196"/>
    </row>
    <row r="57" spans="1:94" s="209" customFormat="1" ht="4.9000000000000004" customHeight="1">
      <c r="A57" s="218"/>
      <c r="B57" s="204"/>
      <c r="C57" s="204"/>
      <c r="D57" s="224"/>
      <c r="E57" s="224"/>
      <c r="F57" s="224"/>
      <c r="G57" s="224"/>
      <c r="H57" s="224"/>
      <c r="I57" s="224"/>
      <c r="J57" s="224"/>
      <c r="L57" s="255"/>
      <c r="M57" s="255"/>
      <c r="N57" s="196"/>
      <c r="O57" s="196"/>
      <c r="P57" s="196"/>
      <c r="Q57" s="196"/>
      <c r="R57" s="196"/>
      <c r="S57" s="196"/>
      <c r="T57" s="196"/>
      <c r="U57" s="196"/>
      <c r="V57" s="196"/>
      <c r="W57" s="196"/>
      <c r="X57" s="196"/>
      <c r="Y57" s="196"/>
      <c r="Z57" s="196"/>
      <c r="AA57" s="196"/>
      <c r="AB57" s="196"/>
      <c r="AC57" s="196"/>
      <c r="AD57" s="196"/>
      <c r="AE57" s="196"/>
      <c r="AF57" s="196"/>
      <c r="AG57" s="196"/>
      <c r="AH57" s="196"/>
      <c r="AI57" s="196"/>
      <c r="AJ57" s="196"/>
      <c r="AK57" s="196"/>
      <c r="AL57" s="196"/>
      <c r="AM57" s="196"/>
      <c r="AN57" s="196"/>
      <c r="AO57" s="196"/>
      <c r="AP57" s="196"/>
      <c r="AQ57" s="196"/>
      <c r="AR57" s="196"/>
      <c r="AS57" s="196"/>
      <c r="AT57" s="196"/>
      <c r="AU57" s="196"/>
      <c r="AV57" s="196"/>
      <c r="AW57" s="196"/>
      <c r="AX57" s="196"/>
      <c r="AY57" s="196"/>
      <c r="AZ57" s="196"/>
      <c r="BA57" s="196"/>
      <c r="BB57" s="196"/>
      <c r="BC57" s="196"/>
      <c r="BD57" s="196"/>
      <c r="BE57" s="196"/>
      <c r="BF57" s="196"/>
      <c r="BG57" s="196"/>
      <c r="BH57" s="196"/>
      <c r="BI57" s="196"/>
      <c r="BJ57" s="196"/>
      <c r="BK57" s="196"/>
      <c r="BL57" s="196"/>
      <c r="BM57" s="196"/>
      <c r="BN57" s="196"/>
      <c r="BO57" s="196"/>
      <c r="BP57" s="196"/>
      <c r="BQ57" s="196"/>
      <c r="BR57" s="196"/>
      <c r="BS57" s="196"/>
      <c r="BT57" s="196"/>
      <c r="BU57" s="196"/>
      <c r="BV57" s="196"/>
      <c r="BW57" s="196"/>
      <c r="BX57" s="196"/>
      <c r="BY57" s="196"/>
      <c r="BZ57" s="196"/>
      <c r="CA57" s="196"/>
      <c r="CB57" s="196"/>
      <c r="CC57" s="196"/>
      <c r="CD57" s="196"/>
      <c r="CE57" s="196"/>
      <c r="CF57" s="196"/>
      <c r="CG57" s="196"/>
      <c r="CH57" s="196"/>
      <c r="CI57" s="196"/>
      <c r="CJ57" s="196"/>
      <c r="CK57" s="196"/>
      <c r="CL57" s="196"/>
      <c r="CM57" s="196"/>
      <c r="CN57" s="196"/>
      <c r="CO57" s="196"/>
      <c r="CP57" s="196"/>
    </row>
    <row r="58" spans="1:94" s="209" customFormat="1">
      <c r="A58" s="204" t="s">
        <v>15</v>
      </c>
      <c r="B58" s="224">
        <v>670632</v>
      </c>
      <c r="C58" s="224">
        <v>667647</v>
      </c>
      <c r="D58" s="224">
        <v>661988</v>
      </c>
      <c r="E58" s="224">
        <v>664122</v>
      </c>
      <c r="F58" s="224">
        <v>671631</v>
      </c>
      <c r="G58" s="224">
        <v>665330</v>
      </c>
      <c r="H58" s="224">
        <v>647536</v>
      </c>
      <c r="I58" s="224">
        <v>701794</v>
      </c>
      <c r="J58" s="224">
        <v>692160</v>
      </c>
      <c r="L58" s="255"/>
      <c r="M58" s="255"/>
      <c r="N58" s="196"/>
      <c r="O58" s="196"/>
      <c r="P58" s="196"/>
      <c r="Q58" s="196"/>
      <c r="R58" s="196"/>
      <c r="S58" s="196"/>
      <c r="T58" s="196"/>
      <c r="U58" s="196"/>
      <c r="V58" s="196"/>
      <c r="W58" s="196"/>
      <c r="X58" s="196"/>
      <c r="Y58" s="196"/>
      <c r="Z58" s="196"/>
      <c r="AA58" s="196"/>
      <c r="AB58" s="196"/>
      <c r="AC58" s="196"/>
      <c r="AD58" s="196"/>
      <c r="AE58" s="196"/>
      <c r="AF58" s="196"/>
      <c r="AG58" s="196"/>
      <c r="AH58" s="196"/>
      <c r="AI58" s="196"/>
      <c r="AJ58" s="196"/>
      <c r="AK58" s="196"/>
      <c r="AL58" s="196"/>
      <c r="AM58" s="196"/>
      <c r="AN58" s="196"/>
      <c r="AO58" s="196"/>
      <c r="AP58" s="196"/>
      <c r="AQ58" s="196"/>
      <c r="AR58" s="196"/>
      <c r="AS58" s="196"/>
      <c r="AT58" s="196"/>
      <c r="AU58" s="196"/>
      <c r="AV58" s="196"/>
      <c r="AW58" s="196"/>
      <c r="AX58" s="196"/>
      <c r="AY58" s="196"/>
      <c r="AZ58" s="196"/>
      <c r="BA58" s="196"/>
      <c r="BB58" s="196"/>
      <c r="BC58" s="196"/>
      <c r="BD58" s="196"/>
      <c r="BE58" s="196"/>
      <c r="BF58" s="196"/>
      <c r="BG58" s="196"/>
      <c r="BH58" s="196"/>
      <c r="BI58" s="196"/>
      <c r="BJ58" s="196"/>
      <c r="BK58" s="196"/>
      <c r="BL58" s="196"/>
      <c r="BM58" s="196"/>
      <c r="BN58" s="196"/>
      <c r="BO58" s="196"/>
      <c r="BP58" s="196"/>
      <c r="BQ58" s="196"/>
      <c r="BR58" s="196"/>
      <c r="BS58" s="196"/>
      <c r="BT58" s="196"/>
      <c r="BU58" s="196"/>
      <c r="BV58" s="196"/>
      <c r="BW58" s="196"/>
      <c r="BX58" s="196"/>
      <c r="BY58" s="196"/>
      <c r="BZ58" s="196"/>
      <c r="CA58" s="196"/>
      <c r="CB58" s="196"/>
      <c r="CC58" s="196"/>
      <c r="CD58" s="196"/>
      <c r="CE58" s="196"/>
      <c r="CF58" s="196"/>
      <c r="CG58" s="196"/>
      <c r="CH58" s="196"/>
      <c r="CI58" s="196"/>
      <c r="CJ58" s="196"/>
      <c r="CK58" s="196"/>
      <c r="CL58" s="196"/>
      <c r="CM58" s="196"/>
      <c r="CN58" s="196"/>
      <c r="CO58" s="196"/>
      <c r="CP58" s="196"/>
    </row>
    <row r="59" spans="1:94" s="209" customFormat="1">
      <c r="A59" s="204" t="s">
        <v>354</v>
      </c>
      <c r="B59" s="228">
        <v>607435</v>
      </c>
      <c r="C59" s="228">
        <v>603528</v>
      </c>
      <c r="D59" s="228">
        <v>603007</v>
      </c>
      <c r="E59" s="228">
        <v>607401</v>
      </c>
      <c r="F59" s="228">
        <v>616114</v>
      </c>
      <c r="G59" s="228">
        <v>612061</v>
      </c>
      <c r="H59" s="228">
        <v>594545</v>
      </c>
      <c r="I59" s="228">
        <v>642302</v>
      </c>
      <c r="J59" s="228">
        <v>635382</v>
      </c>
      <c r="L59" s="255"/>
      <c r="M59" s="255"/>
      <c r="N59" s="196"/>
      <c r="O59" s="196"/>
      <c r="P59" s="196"/>
      <c r="Q59" s="196"/>
      <c r="R59" s="196"/>
      <c r="S59" s="196"/>
      <c r="T59" s="196"/>
      <c r="U59" s="196"/>
      <c r="V59" s="196"/>
      <c r="W59" s="196"/>
      <c r="X59" s="196"/>
      <c r="Y59" s="196"/>
      <c r="Z59" s="196"/>
      <c r="AA59" s="196"/>
      <c r="AB59" s="196"/>
      <c r="AC59" s="196"/>
      <c r="AD59" s="196"/>
      <c r="AE59" s="196"/>
      <c r="AF59" s="196"/>
      <c r="AG59" s="196"/>
      <c r="AH59" s="196"/>
      <c r="AI59" s="196"/>
      <c r="AJ59" s="196"/>
      <c r="AK59" s="196"/>
      <c r="AL59" s="196"/>
      <c r="AM59" s="196"/>
      <c r="AN59" s="196"/>
      <c r="AO59" s="196"/>
      <c r="AP59" s="196"/>
      <c r="AQ59" s="196"/>
      <c r="AR59" s="196"/>
      <c r="AS59" s="196"/>
      <c r="AT59" s="196"/>
      <c r="AU59" s="196"/>
      <c r="AV59" s="196"/>
      <c r="AW59" s="196"/>
      <c r="AX59" s="196"/>
      <c r="AY59" s="196"/>
      <c r="AZ59" s="196"/>
      <c r="BA59" s="196"/>
      <c r="BB59" s="196"/>
      <c r="BC59" s="196"/>
      <c r="BD59" s="196"/>
      <c r="BE59" s="196"/>
      <c r="BF59" s="196"/>
      <c r="BG59" s="196"/>
      <c r="BH59" s="196"/>
      <c r="BI59" s="196"/>
      <c r="BJ59" s="196"/>
      <c r="BK59" s="196"/>
      <c r="BL59" s="196"/>
      <c r="BM59" s="196"/>
      <c r="BN59" s="196"/>
      <c r="BO59" s="196"/>
      <c r="BP59" s="196"/>
      <c r="BQ59" s="196"/>
      <c r="BR59" s="196"/>
      <c r="BS59" s="196"/>
      <c r="BT59" s="196"/>
      <c r="BU59" s="196"/>
      <c r="BV59" s="196"/>
      <c r="BW59" s="196"/>
      <c r="BX59" s="196"/>
      <c r="BY59" s="196"/>
      <c r="BZ59" s="196"/>
      <c r="CA59" s="196"/>
      <c r="CB59" s="196"/>
      <c r="CC59" s="196"/>
      <c r="CD59" s="196"/>
      <c r="CE59" s="196"/>
      <c r="CF59" s="196"/>
      <c r="CG59" s="196"/>
      <c r="CH59" s="196"/>
      <c r="CI59" s="196"/>
      <c r="CJ59" s="196"/>
      <c r="CK59" s="196"/>
      <c r="CL59" s="196"/>
      <c r="CM59" s="196"/>
      <c r="CN59" s="196"/>
      <c r="CO59" s="196"/>
      <c r="CP59" s="196"/>
    </row>
    <row r="60" spans="1:94" s="209" customFormat="1">
      <c r="A60" s="204" t="s">
        <v>429</v>
      </c>
      <c r="B60" s="228">
        <v>63197</v>
      </c>
      <c r="C60" s="228">
        <v>64119</v>
      </c>
      <c r="D60" s="228">
        <v>58981</v>
      </c>
      <c r="E60" s="228">
        <v>56721</v>
      </c>
      <c r="F60" s="228">
        <v>55517</v>
      </c>
      <c r="G60" s="228">
        <v>53269</v>
      </c>
      <c r="H60" s="228">
        <v>52991</v>
      </c>
      <c r="I60" s="228">
        <v>59492</v>
      </c>
      <c r="J60" s="228">
        <v>56778</v>
      </c>
      <c r="L60" s="255"/>
      <c r="M60" s="255"/>
      <c r="N60" s="196"/>
      <c r="O60" s="196"/>
      <c r="P60" s="196"/>
      <c r="Q60" s="196"/>
      <c r="R60" s="196"/>
      <c r="S60" s="196"/>
      <c r="T60" s="196"/>
      <c r="U60" s="196"/>
      <c r="V60" s="196"/>
      <c r="W60" s="196"/>
      <c r="X60" s="196"/>
      <c r="Y60" s="196"/>
      <c r="Z60" s="196"/>
      <c r="AA60" s="196"/>
      <c r="AB60" s="196"/>
      <c r="AC60" s="196"/>
      <c r="AD60" s="196"/>
      <c r="AE60" s="196"/>
      <c r="AF60" s="196"/>
      <c r="AG60" s="196"/>
      <c r="AH60" s="196"/>
      <c r="AI60" s="196"/>
      <c r="AJ60" s="196"/>
      <c r="AK60" s="196"/>
      <c r="AL60" s="196"/>
      <c r="AM60" s="196"/>
      <c r="AN60" s="196"/>
      <c r="AO60" s="196"/>
      <c r="AP60" s="196"/>
      <c r="AQ60" s="196"/>
      <c r="AR60" s="196"/>
      <c r="AS60" s="196"/>
      <c r="AT60" s="196"/>
      <c r="AU60" s="196"/>
      <c r="AV60" s="196"/>
      <c r="AW60" s="196"/>
      <c r="AX60" s="196"/>
      <c r="AY60" s="196"/>
      <c r="AZ60" s="196"/>
      <c r="BA60" s="196"/>
      <c r="BB60" s="196"/>
      <c r="BC60" s="196"/>
      <c r="BD60" s="196"/>
      <c r="BE60" s="196"/>
      <c r="BF60" s="196"/>
      <c r="BG60" s="196"/>
      <c r="BH60" s="196"/>
      <c r="BI60" s="196"/>
      <c r="BJ60" s="196"/>
      <c r="BK60" s="196"/>
      <c r="BL60" s="196"/>
      <c r="BM60" s="196"/>
      <c r="BN60" s="196"/>
      <c r="BO60" s="196"/>
      <c r="BP60" s="196"/>
      <c r="BQ60" s="196"/>
      <c r="BR60" s="196"/>
      <c r="BS60" s="196"/>
      <c r="BT60" s="196"/>
      <c r="BU60" s="196"/>
      <c r="BV60" s="196"/>
      <c r="BW60" s="196"/>
      <c r="BX60" s="196"/>
      <c r="BY60" s="196"/>
      <c r="BZ60" s="196"/>
      <c r="CA60" s="196"/>
      <c r="CB60" s="196"/>
      <c r="CC60" s="196"/>
      <c r="CD60" s="196"/>
      <c r="CE60" s="196"/>
      <c r="CF60" s="196"/>
      <c r="CG60" s="196"/>
      <c r="CH60" s="196"/>
      <c r="CI60" s="196"/>
      <c r="CJ60" s="196"/>
      <c r="CK60" s="196"/>
      <c r="CL60" s="196"/>
      <c r="CM60" s="196"/>
      <c r="CN60" s="196"/>
      <c r="CO60" s="196"/>
      <c r="CP60" s="196"/>
    </row>
    <row r="61" spans="1:94" s="209" customFormat="1" ht="1.5" customHeight="1">
      <c r="A61" s="204"/>
      <c r="B61" s="228"/>
      <c r="C61" s="228"/>
      <c r="D61" s="228"/>
      <c r="E61" s="228"/>
      <c r="F61" s="228"/>
      <c r="G61" s="228"/>
      <c r="H61" s="228"/>
      <c r="I61" s="228"/>
      <c r="J61" s="228"/>
      <c r="K61" s="196"/>
      <c r="L61" s="196"/>
      <c r="M61" s="196"/>
      <c r="N61" s="196"/>
      <c r="O61" s="196"/>
      <c r="P61" s="196"/>
      <c r="Q61" s="196"/>
      <c r="R61" s="196"/>
      <c r="S61" s="196"/>
      <c r="T61" s="196"/>
      <c r="U61" s="196"/>
      <c r="V61" s="196"/>
      <c r="W61" s="196"/>
      <c r="X61" s="196"/>
      <c r="Y61" s="196"/>
      <c r="Z61" s="196"/>
      <c r="AA61" s="196"/>
      <c r="AB61" s="196"/>
      <c r="AC61" s="196"/>
      <c r="AD61" s="196"/>
      <c r="AE61" s="196"/>
      <c r="AF61" s="196"/>
      <c r="AG61" s="196"/>
      <c r="AH61" s="196"/>
      <c r="AI61" s="196"/>
      <c r="AJ61" s="196"/>
      <c r="AK61" s="196"/>
      <c r="AL61" s="196"/>
      <c r="AM61" s="196"/>
      <c r="AN61" s="196"/>
      <c r="AO61" s="196"/>
      <c r="AP61" s="196"/>
      <c r="AQ61" s="196"/>
      <c r="AR61" s="196"/>
      <c r="AS61" s="196"/>
      <c r="AT61" s="196"/>
      <c r="AU61" s="196"/>
      <c r="AV61" s="196"/>
      <c r="AW61" s="196"/>
      <c r="AX61" s="196"/>
      <c r="AY61" s="196"/>
      <c r="AZ61" s="196"/>
      <c r="BA61" s="196"/>
      <c r="BB61" s="196"/>
      <c r="BC61" s="196"/>
      <c r="BD61" s="196"/>
      <c r="BE61" s="196"/>
      <c r="BF61" s="196"/>
      <c r="BG61" s="196"/>
      <c r="BH61" s="196"/>
      <c r="BI61" s="196"/>
      <c r="BJ61" s="196"/>
      <c r="BK61" s="196"/>
      <c r="BL61" s="196"/>
      <c r="BM61" s="196"/>
      <c r="BN61" s="196"/>
      <c r="BO61" s="196"/>
      <c r="BP61" s="196"/>
      <c r="BQ61" s="196"/>
      <c r="BR61" s="196"/>
      <c r="BS61" s="196"/>
      <c r="BT61" s="196"/>
      <c r="BU61" s="196"/>
      <c r="BV61" s="196"/>
      <c r="BW61" s="196"/>
      <c r="BX61" s="196"/>
      <c r="BY61" s="196"/>
      <c r="BZ61" s="196"/>
      <c r="CA61" s="196"/>
      <c r="CB61" s="196"/>
      <c r="CC61" s="196"/>
      <c r="CD61" s="196"/>
      <c r="CE61" s="196"/>
      <c r="CF61" s="196"/>
      <c r="CG61" s="196"/>
      <c r="CH61" s="196"/>
      <c r="CI61" s="196"/>
      <c r="CJ61" s="196"/>
      <c r="CK61" s="196"/>
      <c r="CL61" s="196"/>
      <c r="CM61" s="196"/>
      <c r="CN61" s="196"/>
      <c r="CO61" s="196"/>
      <c r="CP61" s="196"/>
    </row>
    <row r="62" spans="1:94" s="209" customFormat="1">
      <c r="A62" s="218"/>
      <c r="B62" s="218"/>
      <c r="C62" s="218"/>
      <c r="D62" s="224"/>
      <c r="E62" s="224"/>
      <c r="F62" s="224"/>
      <c r="G62" s="224"/>
      <c r="H62" s="224"/>
      <c r="I62" s="224"/>
      <c r="J62" s="224"/>
      <c r="K62" s="196"/>
      <c r="L62" s="196"/>
      <c r="M62" s="196"/>
      <c r="N62" s="196"/>
      <c r="O62" s="196"/>
      <c r="P62" s="196"/>
      <c r="Q62" s="196"/>
      <c r="R62" s="196"/>
      <c r="S62" s="196"/>
      <c r="T62" s="196"/>
      <c r="U62" s="196"/>
      <c r="V62" s="196"/>
      <c r="W62" s="196"/>
      <c r="X62" s="196"/>
      <c r="Y62" s="196"/>
      <c r="Z62" s="196"/>
      <c r="AA62" s="196"/>
      <c r="AB62" s="196"/>
      <c r="AC62" s="196"/>
      <c r="AD62" s="196"/>
      <c r="AE62" s="196"/>
      <c r="AF62" s="196"/>
      <c r="AG62" s="196"/>
      <c r="AH62" s="196"/>
      <c r="AI62" s="196"/>
      <c r="AJ62" s="196"/>
      <c r="AK62" s="196"/>
      <c r="AL62" s="196"/>
      <c r="AM62" s="196"/>
      <c r="AN62" s="196"/>
      <c r="AO62" s="196"/>
      <c r="AP62" s="196"/>
      <c r="AQ62" s="196"/>
      <c r="AR62" s="196"/>
      <c r="AS62" s="196"/>
      <c r="AT62" s="196"/>
      <c r="AU62" s="196"/>
      <c r="AV62" s="196"/>
      <c r="AW62" s="196"/>
      <c r="AX62" s="196"/>
      <c r="AY62" s="196"/>
      <c r="AZ62" s="196"/>
      <c r="BA62" s="196"/>
      <c r="BB62" s="196"/>
      <c r="BC62" s="196"/>
      <c r="BD62" s="196"/>
      <c r="BE62" s="196"/>
      <c r="BF62" s="196"/>
      <c r="BG62" s="196"/>
      <c r="BH62" s="196"/>
      <c r="BI62" s="196"/>
      <c r="BJ62" s="196"/>
      <c r="BK62" s="196"/>
      <c r="BL62" s="196"/>
      <c r="BM62" s="196"/>
      <c r="BN62" s="196"/>
      <c r="BO62" s="196"/>
      <c r="BP62" s="196"/>
      <c r="BQ62" s="196"/>
      <c r="BR62" s="196"/>
      <c r="BS62" s="196"/>
      <c r="BT62" s="196"/>
      <c r="BU62" s="196"/>
      <c r="BV62" s="196"/>
      <c r="BW62" s="196"/>
      <c r="BX62" s="196"/>
      <c r="BY62" s="196"/>
      <c r="BZ62" s="196"/>
      <c r="CA62" s="196"/>
      <c r="CB62" s="196"/>
      <c r="CC62" s="196"/>
      <c r="CD62" s="196"/>
      <c r="CE62" s="196"/>
      <c r="CF62" s="196"/>
      <c r="CG62" s="196"/>
      <c r="CH62" s="196"/>
      <c r="CI62" s="196"/>
      <c r="CJ62" s="196"/>
      <c r="CK62" s="196"/>
      <c r="CL62" s="196"/>
      <c r="CM62" s="196"/>
      <c r="CN62" s="196"/>
      <c r="CO62" s="196"/>
      <c r="CP62" s="196"/>
    </row>
    <row r="63" spans="1:94" s="209" customFormat="1" ht="15.5">
      <c r="A63" s="270" t="s">
        <v>432</v>
      </c>
      <c r="B63" s="270"/>
      <c r="C63" s="270"/>
      <c r="E63" s="203"/>
      <c r="F63" s="203"/>
      <c r="G63" s="203"/>
      <c r="H63" s="203"/>
      <c r="I63" s="203"/>
      <c r="J63" s="203"/>
      <c r="K63" s="196"/>
      <c r="L63" s="196"/>
      <c r="M63" s="196"/>
      <c r="N63" s="196"/>
      <c r="O63" s="196"/>
      <c r="P63" s="196"/>
      <c r="Q63" s="196"/>
      <c r="R63" s="196"/>
      <c r="S63" s="196"/>
      <c r="T63" s="196"/>
      <c r="U63" s="196"/>
      <c r="V63" s="196"/>
      <c r="W63" s="196"/>
      <c r="X63" s="196"/>
      <c r="Y63" s="196"/>
      <c r="Z63" s="196"/>
      <c r="AA63" s="196"/>
      <c r="AB63" s="196"/>
      <c r="AC63" s="196"/>
      <c r="AD63" s="196"/>
      <c r="AE63" s="196"/>
      <c r="AF63" s="196"/>
      <c r="AG63" s="196"/>
      <c r="AH63" s="196"/>
      <c r="AI63" s="196"/>
      <c r="AJ63" s="196"/>
      <c r="AK63" s="196"/>
      <c r="AL63" s="196"/>
      <c r="AM63" s="196"/>
      <c r="AN63" s="196"/>
      <c r="AO63" s="196"/>
      <c r="AP63" s="196"/>
      <c r="AQ63" s="196"/>
      <c r="AR63" s="196"/>
      <c r="AS63" s="196"/>
      <c r="AT63" s="196"/>
      <c r="AU63" s="196"/>
      <c r="AV63" s="196"/>
      <c r="AW63" s="196"/>
      <c r="AX63" s="196"/>
      <c r="AY63" s="196"/>
      <c r="AZ63" s="196"/>
      <c r="BA63" s="196"/>
      <c r="BB63" s="196"/>
      <c r="BC63" s="196"/>
      <c r="BD63" s="196"/>
      <c r="BE63" s="196"/>
      <c r="BF63" s="196"/>
      <c r="BG63" s="196"/>
      <c r="BH63" s="196"/>
      <c r="BI63" s="196"/>
      <c r="BJ63" s="196"/>
      <c r="BK63" s="196"/>
      <c r="BL63" s="196"/>
      <c r="BM63" s="196"/>
      <c r="BN63" s="196"/>
      <c r="BO63" s="196"/>
      <c r="BP63" s="196"/>
      <c r="BQ63" s="196"/>
      <c r="BR63" s="196"/>
      <c r="BS63" s="196"/>
      <c r="BT63" s="196"/>
      <c r="BU63" s="196"/>
      <c r="BV63" s="196"/>
      <c r="BW63" s="196"/>
      <c r="BX63" s="196"/>
      <c r="BY63" s="196"/>
      <c r="BZ63" s="196"/>
      <c r="CA63" s="196"/>
      <c r="CB63" s="196"/>
      <c r="CC63" s="196"/>
      <c r="CD63" s="196"/>
      <c r="CE63" s="196"/>
      <c r="CF63" s="196"/>
      <c r="CG63" s="196"/>
      <c r="CH63" s="196"/>
      <c r="CI63" s="196"/>
      <c r="CJ63" s="196"/>
      <c r="CK63" s="196"/>
      <c r="CL63" s="196"/>
      <c r="CM63" s="196"/>
      <c r="CN63" s="196"/>
      <c r="CO63" s="196"/>
      <c r="CP63" s="196"/>
    </row>
    <row r="64" spans="1:94" s="209" customFormat="1" ht="6" customHeight="1">
      <c r="E64" s="221"/>
      <c r="F64" s="221"/>
      <c r="G64" s="221"/>
      <c r="H64" s="221"/>
      <c r="I64" s="221"/>
      <c r="J64" s="221"/>
      <c r="K64" s="196"/>
      <c r="L64" s="196"/>
      <c r="M64" s="196"/>
      <c r="N64" s="196"/>
      <c r="O64" s="196"/>
      <c r="P64" s="196"/>
      <c r="Q64" s="196"/>
      <c r="R64" s="196"/>
      <c r="S64" s="196"/>
      <c r="T64" s="196"/>
      <c r="U64" s="196"/>
      <c r="V64" s="196"/>
      <c r="W64" s="196"/>
      <c r="X64" s="196"/>
      <c r="Y64" s="196"/>
      <c r="Z64" s="196"/>
      <c r="AA64" s="196"/>
      <c r="AB64" s="196"/>
      <c r="AC64" s="196"/>
      <c r="AD64" s="196"/>
      <c r="AE64" s="196"/>
      <c r="AF64" s="196"/>
      <c r="AG64" s="196"/>
      <c r="AH64" s="196"/>
      <c r="AI64" s="196"/>
      <c r="AJ64" s="196"/>
      <c r="AK64" s="196"/>
      <c r="AL64" s="196"/>
      <c r="AM64" s="196"/>
      <c r="AN64" s="196"/>
      <c r="AO64" s="196"/>
      <c r="AP64" s="196"/>
      <c r="AQ64" s="196"/>
      <c r="AR64" s="196"/>
      <c r="AS64" s="196"/>
      <c r="AT64" s="196"/>
      <c r="AU64" s="196"/>
      <c r="AV64" s="196"/>
      <c r="AW64" s="196"/>
      <c r="AX64" s="196"/>
      <c r="AY64" s="196"/>
      <c r="AZ64" s="196"/>
      <c r="BA64" s="196"/>
      <c r="BB64" s="196"/>
      <c r="BC64" s="196"/>
      <c r="BD64" s="196"/>
      <c r="BE64" s="196"/>
      <c r="BF64" s="196"/>
      <c r="BG64" s="196"/>
      <c r="BH64" s="196"/>
      <c r="BI64" s="196"/>
      <c r="BJ64" s="196"/>
      <c r="BK64" s="196"/>
      <c r="BL64" s="196"/>
      <c r="BM64" s="196"/>
      <c r="BN64" s="196"/>
      <c r="BO64" s="196"/>
      <c r="BP64" s="196"/>
      <c r="BQ64" s="196"/>
      <c r="BR64" s="196"/>
      <c r="BS64" s="196"/>
      <c r="BT64" s="196"/>
      <c r="BU64" s="196"/>
      <c r="BV64" s="196"/>
      <c r="BW64" s="196"/>
      <c r="BX64" s="196"/>
      <c r="BY64" s="196"/>
      <c r="BZ64" s="196"/>
      <c r="CA64" s="196"/>
      <c r="CB64" s="196"/>
      <c r="CC64" s="196"/>
      <c r="CD64" s="196"/>
      <c r="CE64" s="196"/>
      <c r="CF64" s="196"/>
      <c r="CG64" s="196"/>
      <c r="CH64" s="196"/>
      <c r="CI64" s="196"/>
      <c r="CJ64" s="196"/>
      <c r="CK64" s="196"/>
      <c r="CL64" s="196"/>
      <c r="CM64" s="196"/>
      <c r="CN64" s="196"/>
      <c r="CO64" s="196"/>
      <c r="CP64" s="196"/>
    </row>
    <row r="65" spans="1:94" s="209" customFormat="1">
      <c r="A65" s="206" t="s">
        <v>0</v>
      </c>
      <c r="B65" s="250">
        <v>1465</v>
      </c>
      <c r="C65" s="250">
        <v>2368</v>
      </c>
      <c r="D65" s="224">
        <v>2062</v>
      </c>
      <c r="E65" s="224">
        <v>1495</v>
      </c>
      <c r="F65" s="224">
        <v>756</v>
      </c>
      <c r="G65" s="224">
        <v>1227</v>
      </c>
      <c r="H65" s="224">
        <v>610</v>
      </c>
      <c r="I65" s="224">
        <v>624</v>
      </c>
      <c r="J65" s="224">
        <v>549</v>
      </c>
      <c r="L65" s="196"/>
      <c r="M65" s="196"/>
      <c r="N65" s="196"/>
      <c r="O65" s="196"/>
      <c r="P65" s="196"/>
      <c r="Q65" s="196"/>
      <c r="R65" s="196"/>
      <c r="S65" s="196"/>
      <c r="T65" s="196"/>
      <c r="U65" s="196"/>
      <c r="V65" s="196"/>
      <c r="W65" s="196"/>
      <c r="X65" s="196"/>
      <c r="Y65" s="196"/>
      <c r="Z65" s="196"/>
      <c r="AA65" s="196"/>
      <c r="AB65" s="196"/>
      <c r="AC65" s="196"/>
      <c r="AD65" s="196"/>
      <c r="AE65" s="196"/>
      <c r="AF65" s="196"/>
      <c r="AG65" s="196"/>
      <c r="AH65" s="196"/>
      <c r="AI65" s="196"/>
      <c r="AJ65" s="196"/>
      <c r="AK65" s="196"/>
      <c r="AL65" s="196"/>
      <c r="AM65" s="196"/>
      <c r="AN65" s="196"/>
      <c r="AO65" s="196"/>
      <c r="AP65" s="196"/>
      <c r="AQ65" s="196"/>
      <c r="AR65" s="196"/>
      <c r="AS65" s="196"/>
      <c r="AT65" s="196"/>
      <c r="AU65" s="196"/>
      <c r="AV65" s="196"/>
      <c r="AW65" s="196"/>
      <c r="AX65" s="196"/>
      <c r="AY65" s="196"/>
      <c r="AZ65" s="196"/>
      <c r="BA65" s="196"/>
      <c r="BB65" s="196"/>
      <c r="BC65" s="196"/>
      <c r="BD65" s="196"/>
      <c r="BE65" s="196"/>
      <c r="BF65" s="196"/>
      <c r="BG65" s="196"/>
      <c r="BH65" s="196"/>
      <c r="BI65" s="196"/>
      <c r="BJ65" s="196"/>
      <c r="BK65" s="196"/>
      <c r="BL65" s="196"/>
      <c r="BM65" s="196"/>
      <c r="BN65" s="196"/>
      <c r="BO65" s="196"/>
      <c r="BP65" s="196"/>
      <c r="BQ65" s="196"/>
      <c r="BR65" s="196"/>
      <c r="BS65" s="196"/>
      <c r="BT65" s="196"/>
      <c r="BU65" s="196"/>
      <c r="BV65" s="196"/>
      <c r="BW65" s="196"/>
      <c r="BX65" s="196"/>
      <c r="BY65" s="196"/>
      <c r="BZ65" s="196"/>
      <c r="CA65" s="196"/>
      <c r="CB65" s="196"/>
      <c r="CC65" s="196"/>
      <c r="CD65" s="196"/>
      <c r="CE65" s="196"/>
      <c r="CF65" s="196"/>
      <c r="CG65" s="196"/>
      <c r="CH65" s="196"/>
      <c r="CI65" s="196"/>
      <c r="CJ65" s="196"/>
      <c r="CK65" s="196"/>
      <c r="CL65" s="196"/>
      <c r="CM65" s="196"/>
      <c r="CN65" s="196"/>
      <c r="CO65" s="196"/>
      <c r="CP65" s="196"/>
    </row>
    <row r="66" spans="1:94" s="209" customFormat="1">
      <c r="A66" s="206" t="s">
        <v>307</v>
      </c>
      <c r="B66" s="250">
        <v>240</v>
      </c>
      <c r="C66" s="250">
        <v>203</v>
      </c>
      <c r="D66" s="224">
        <v>182</v>
      </c>
      <c r="E66" s="224">
        <v>180</v>
      </c>
      <c r="F66" s="224">
        <v>154</v>
      </c>
      <c r="G66" s="224">
        <v>213</v>
      </c>
      <c r="H66" s="224">
        <v>125</v>
      </c>
      <c r="I66" s="224">
        <v>186</v>
      </c>
      <c r="J66" s="224">
        <v>221</v>
      </c>
      <c r="L66" s="196"/>
      <c r="M66" s="196"/>
      <c r="N66" s="196"/>
      <c r="O66" s="196"/>
      <c r="P66" s="196"/>
      <c r="Q66" s="196"/>
      <c r="R66" s="196"/>
      <c r="S66" s="196"/>
      <c r="T66" s="196"/>
      <c r="U66" s="196"/>
      <c r="V66" s="196"/>
      <c r="W66" s="196"/>
      <c r="X66" s="196"/>
      <c r="Y66" s="196"/>
      <c r="Z66" s="196"/>
      <c r="AA66" s="196"/>
      <c r="AB66" s="196"/>
      <c r="AC66" s="196"/>
      <c r="AD66" s="196"/>
      <c r="AE66" s="196"/>
      <c r="AF66" s="196"/>
      <c r="AG66" s="196"/>
      <c r="AH66" s="196"/>
      <c r="AI66" s="196"/>
      <c r="AJ66" s="196"/>
      <c r="AK66" s="196"/>
      <c r="AL66" s="196"/>
      <c r="AM66" s="196"/>
      <c r="AN66" s="196"/>
      <c r="AO66" s="196"/>
      <c r="AP66" s="196"/>
      <c r="AQ66" s="196"/>
      <c r="AR66" s="196"/>
      <c r="AS66" s="196"/>
      <c r="AT66" s="196"/>
      <c r="AU66" s="196"/>
      <c r="AV66" s="196"/>
      <c r="AW66" s="196"/>
      <c r="AX66" s="196"/>
      <c r="AY66" s="196"/>
      <c r="AZ66" s="196"/>
      <c r="BA66" s="196"/>
      <c r="BB66" s="196"/>
      <c r="BC66" s="196"/>
      <c r="BD66" s="196"/>
      <c r="BE66" s="196"/>
      <c r="BF66" s="196"/>
      <c r="BG66" s="196"/>
      <c r="BH66" s="196"/>
      <c r="BI66" s="196"/>
      <c r="BJ66" s="196"/>
      <c r="BK66" s="196"/>
      <c r="BL66" s="196"/>
      <c r="BM66" s="196"/>
      <c r="BN66" s="196"/>
      <c r="BO66" s="196"/>
      <c r="BP66" s="196"/>
      <c r="BQ66" s="196"/>
      <c r="BR66" s="196"/>
      <c r="BS66" s="196"/>
      <c r="BT66" s="196"/>
      <c r="BU66" s="196"/>
      <c r="BV66" s="196"/>
      <c r="BW66" s="196"/>
      <c r="BX66" s="196"/>
      <c r="BY66" s="196"/>
      <c r="BZ66" s="196"/>
      <c r="CA66" s="196"/>
      <c r="CB66" s="196"/>
      <c r="CC66" s="196"/>
      <c r="CD66" s="196"/>
      <c r="CE66" s="196"/>
      <c r="CF66" s="196"/>
      <c r="CG66" s="196"/>
      <c r="CH66" s="196"/>
      <c r="CI66" s="196"/>
      <c r="CJ66" s="196"/>
      <c r="CK66" s="196"/>
      <c r="CL66" s="196"/>
      <c r="CM66" s="196"/>
      <c r="CN66" s="196"/>
      <c r="CO66" s="196"/>
      <c r="CP66" s="196"/>
    </row>
    <row r="67" spans="1:94" s="209" customFormat="1">
      <c r="A67" s="206" t="s">
        <v>374</v>
      </c>
      <c r="B67" s="250">
        <v>0</v>
      </c>
      <c r="C67" s="250">
        <v>0</v>
      </c>
      <c r="D67" s="224">
        <v>0</v>
      </c>
      <c r="E67" s="224">
        <v>0</v>
      </c>
      <c r="F67" s="224">
        <v>0</v>
      </c>
      <c r="G67" s="224">
        <v>0</v>
      </c>
      <c r="H67" s="224">
        <v>0</v>
      </c>
      <c r="I67" s="224">
        <v>0</v>
      </c>
      <c r="J67" s="224">
        <v>0</v>
      </c>
      <c r="L67" s="196"/>
      <c r="M67" s="196"/>
      <c r="N67" s="196"/>
      <c r="O67" s="196"/>
      <c r="P67" s="196"/>
      <c r="Q67" s="196"/>
      <c r="R67" s="196"/>
      <c r="S67" s="196"/>
      <c r="T67" s="196"/>
      <c r="U67" s="196"/>
      <c r="V67" s="196"/>
      <c r="W67" s="196"/>
      <c r="X67" s="196"/>
      <c r="Y67" s="196"/>
      <c r="Z67" s="196"/>
      <c r="AA67" s="196"/>
      <c r="AB67" s="196"/>
      <c r="AC67" s="196"/>
      <c r="AD67" s="196"/>
      <c r="AE67" s="196"/>
      <c r="AF67" s="196"/>
      <c r="AG67" s="196"/>
      <c r="AH67" s="196"/>
      <c r="AI67" s="196"/>
      <c r="AJ67" s="196"/>
      <c r="AK67" s="196"/>
      <c r="AL67" s="196"/>
      <c r="AM67" s="196"/>
      <c r="AN67" s="196"/>
      <c r="AO67" s="196"/>
      <c r="AP67" s="196"/>
      <c r="AQ67" s="196"/>
      <c r="AR67" s="196"/>
      <c r="AS67" s="196"/>
      <c r="AT67" s="196"/>
      <c r="AU67" s="196"/>
      <c r="AV67" s="196"/>
      <c r="AW67" s="196"/>
      <c r="AX67" s="196"/>
      <c r="AY67" s="196"/>
      <c r="AZ67" s="196"/>
      <c r="BA67" s="196"/>
      <c r="BB67" s="196"/>
      <c r="BC67" s="196"/>
      <c r="BD67" s="196"/>
      <c r="BE67" s="196"/>
      <c r="BF67" s="196"/>
      <c r="BG67" s="196"/>
      <c r="BH67" s="196"/>
      <c r="BI67" s="196"/>
      <c r="BJ67" s="196"/>
      <c r="BK67" s="196"/>
      <c r="BL67" s="196"/>
      <c r="BM67" s="196"/>
      <c r="BN67" s="196"/>
      <c r="BO67" s="196"/>
      <c r="BP67" s="196"/>
      <c r="BQ67" s="196"/>
      <c r="BR67" s="196"/>
      <c r="BS67" s="196"/>
      <c r="BT67" s="196"/>
      <c r="BU67" s="196"/>
      <c r="BV67" s="196"/>
      <c r="BW67" s="196"/>
      <c r="BX67" s="196"/>
      <c r="BY67" s="196"/>
      <c r="BZ67" s="196"/>
      <c r="CA67" s="196"/>
      <c r="CB67" s="196"/>
      <c r="CC67" s="196"/>
      <c r="CD67" s="196"/>
      <c r="CE67" s="196"/>
      <c r="CF67" s="196"/>
      <c r="CG67" s="196"/>
      <c r="CH67" s="196"/>
      <c r="CI67" s="196"/>
      <c r="CJ67" s="196"/>
      <c r="CK67" s="196"/>
      <c r="CL67" s="196"/>
      <c r="CM67" s="196"/>
      <c r="CN67" s="196"/>
      <c r="CO67" s="196"/>
      <c r="CP67" s="196"/>
    </row>
    <row r="68" spans="1:94" s="209" customFormat="1">
      <c r="A68" s="206" t="s">
        <v>425</v>
      </c>
      <c r="B68" s="250">
        <v>171</v>
      </c>
      <c r="C68" s="250">
        <v>82</v>
      </c>
      <c r="D68" s="224">
        <v>-316</v>
      </c>
      <c r="E68" s="224">
        <v>470</v>
      </c>
      <c r="F68" s="224">
        <v>-258</v>
      </c>
      <c r="G68" s="224">
        <v>-549</v>
      </c>
      <c r="H68" s="224">
        <v>-243</v>
      </c>
      <c r="I68" s="224">
        <v>291</v>
      </c>
      <c r="J68" s="224">
        <v>-200</v>
      </c>
      <c r="L68" s="196"/>
      <c r="M68" s="196"/>
      <c r="N68" s="196"/>
      <c r="O68" s="196"/>
      <c r="P68" s="196"/>
      <c r="Q68" s="196"/>
      <c r="R68" s="196"/>
      <c r="S68" s="196"/>
      <c r="T68" s="196"/>
      <c r="U68" s="196"/>
      <c r="V68" s="196"/>
      <c r="W68" s="196"/>
      <c r="X68" s="196"/>
      <c r="Y68" s="196"/>
      <c r="Z68" s="196"/>
      <c r="AA68" s="196"/>
      <c r="AB68" s="196"/>
      <c r="AC68" s="196"/>
      <c r="AD68" s="196"/>
      <c r="AE68" s="196"/>
      <c r="AF68" s="196"/>
      <c r="AG68" s="196"/>
      <c r="AH68" s="196"/>
      <c r="AI68" s="196"/>
      <c r="AJ68" s="196"/>
      <c r="AK68" s="196"/>
      <c r="AL68" s="196"/>
      <c r="AM68" s="196"/>
      <c r="AN68" s="196"/>
      <c r="AO68" s="196"/>
      <c r="AP68" s="196"/>
      <c r="AQ68" s="196"/>
      <c r="AR68" s="196"/>
      <c r="AS68" s="196"/>
      <c r="AT68" s="196"/>
      <c r="AU68" s="196"/>
      <c r="AV68" s="196"/>
      <c r="AW68" s="196"/>
      <c r="AX68" s="196"/>
      <c r="AY68" s="196"/>
      <c r="AZ68" s="196"/>
      <c r="BA68" s="196"/>
      <c r="BB68" s="196"/>
      <c r="BC68" s="196"/>
      <c r="BD68" s="196"/>
      <c r="BE68" s="196"/>
      <c r="BF68" s="196"/>
      <c r="BG68" s="196"/>
      <c r="BH68" s="196"/>
      <c r="BI68" s="196"/>
      <c r="BJ68" s="196"/>
      <c r="BK68" s="196"/>
      <c r="BL68" s="196"/>
      <c r="BM68" s="196"/>
      <c r="BN68" s="196"/>
      <c r="BO68" s="196"/>
      <c r="BP68" s="196"/>
      <c r="BQ68" s="196"/>
      <c r="BR68" s="196"/>
      <c r="BS68" s="196"/>
      <c r="BT68" s="196"/>
      <c r="BU68" s="196"/>
      <c r="BV68" s="196"/>
      <c r="BW68" s="196"/>
      <c r="BX68" s="196"/>
      <c r="BY68" s="196"/>
      <c r="BZ68" s="196"/>
      <c r="CA68" s="196"/>
      <c r="CB68" s="196"/>
      <c r="CC68" s="196"/>
      <c r="CD68" s="196"/>
      <c r="CE68" s="196"/>
      <c r="CF68" s="196"/>
      <c r="CG68" s="196"/>
      <c r="CH68" s="196"/>
      <c r="CI68" s="196"/>
      <c r="CJ68" s="196"/>
      <c r="CK68" s="196"/>
      <c r="CL68" s="196"/>
      <c r="CM68" s="196"/>
      <c r="CN68" s="196"/>
      <c r="CO68" s="196"/>
      <c r="CP68" s="196"/>
    </row>
    <row r="69" spans="1:94" s="209" customFormat="1">
      <c r="A69" s="206" t="s">
        <v>10</v>
      </c>
      <c r="B69" s="250">
        <v>0</v>
      </c>
      <c r="C69" s="250">
        <v>0</v>
      </c>
      <c r="D69" s="224">
        <v>2</v>
      </c>
      <c r="E69" s="224">
        <v>0</v>
      </c>
      <c r="F69" s="224">
        <v>0</v>
      </c>
      <c r="G69" s="224">
        <v>0</v>
      </c>
      <c r="H69" s="224">
        <v>0</v>
      </c>
      <c r="I69" s="224">
        <v>3</v>
      </c>
      <c r="J69" s="224">
        <v>-10</v>
      </c>
      <c r="L69" s="196"/>
      <c r="M69" s="196"/>
      <c r="N69" s="196"/>
      <c r="O69" s="196"/>
      <c r="P69" s="196"/>
      <c r="Q69" s="196"/>
      <c r="R69" s="196"/>
      <c r="S69" s="196"/>
      <c r="T69" s="196"/>
      <c r="U69" s="196"/>
      <c r="V69" s="196"/>
      <c r="W69" s="196"/>
      <c r="X69" s="196"/>
      <c r="Y69" s="196"/>
      <c r="Z69" s="196"/>
      <c r="AA69" s="196"/>
      <c r="AB69" s="196"/>
      <c r="AC69" s="196"/>
      <c r="AD69" s="196"/>
      <c r="AE69" s="196"/>
      <c r="AF69" s="196"/>
      <c r="AG69" s="196"/>
      <c r="AH69" s="196"/>
      <c r="AI69" s="196"/>
      <c r="AJ69" s="196"/>
      <c r="AK69" s="196"/>
      <c r="AL69" s="196"/>
      <c r="AM69" s="196"/>
      <c r="AN69" s="196"/>
      <c r="AO69" s="196"/>
      <c r="AP69" s="196"/>
      <c r="AQ69" s="196"/>
      <c r="AR69" s="196"/>
      <c r="AS69" s="196"/>
      <c r="AT69" s="196"/>
      <c r="AU69" s="196"/>
      <c r="AV69" s="196"/>
      <c r="AW69" s="196"/>
      <c r="AX69" s="196"/>
      <c r="AY69" s="196"/>
      <c r="AZ69" s="196"/>
      <c r="BA69" s="196"/>
      <c r="BB69" s="196"/>
      <c r="BC69" s="196"/>
      <c r="BD69" s="196"/>
      <c r="BE69" s="196"/>
      <c r="BF69" s="196"/>
      <c r="BG69" s="196"/>
      <c r="BH69" s="196"/>
      <c r="BI69" s="196"/>
      <c r="BJ69" s="196"/>
      <c r="BK69" s="196"/>
      <c r="BL69" s="196"/>
      <c r="BM69" s="196"/>
      <c r="BN69" s="196"/>
      <c r="BO69" s="196"/>
      <c r="BP69" s="196"/>
      <c r="BQ69" s="196"/>
      <c r="BR69" s="196"/>
      <c r="BS69" s="196"/>
      <c r="BT69" s="196"/>
      <c r="BU69" s="196"/>
      <c r="BV69" s="196"/>
      <c r="BW69" s="196"/>
      <c r="BX69" s="196"/>
      <c r="BY69" s="196"/>
      <c r="BZ69" s="196"/>
      <c r="CA69" s="196"/>
      <c r="CB69" s="196"/>
      <c r="CC69" s="196"/>
      <c r="CD69" s="196"/>
      <c r="CE69" s="196"/>
      <c r="CF69" s="196"/>
      <c r="CG69" s="196"/>
      <c r="CH69" s="196"/>
      <c r="CI69" s="196"/>
      <c r="CJ69" s="196"/>
      <c r="CK69" s="196"/>
      <c r="CL69" s="196"/>
      <c r="CM69" s="196"/>
      <c r="CN69" s="196"/>
      <c r="CO69" s="196"/>
      <c r="CP69" s="196"/>
    </row>
    <row r="70" spans="1:94" s="209" customFormat="1">
      <c r="A70" s="204" t="s">
        <v>433</v>
      </c>
      <c r="B70" s="228">
        <v>1876</v>
      </c>
      <c r="C70" s="228">
        <v>2653</v>
      </c>
      <c r="D70" s="228">
        <v>1930</v>
      </c>
      <c r="E70" s="228">
        <v>2145</v>
      </c>
      <c r="F70" s="228">
        <v>652</v>
      </c>
      <c r="G70" s="228">
        <v>891</v>
      </c>
      <c r="H70" s="228">
        <v>492</v>
      </c>
      <c r="I70" s="228">
        <v>1104</v>
      </c>
      <c r="J70" s="228">
        <v>560</v>
      </c>
      <c r="L70" s="196"/>
      <c r="M70" s="196"/>
      <c r="N70" s="196"/>
      <c r="O70" s="196"/>
      <c r="P70" s="196"/>
      <c r="Q70" s="196"/>
      <c r="R70" s="196"/>
      <c r="S70" s="196"/>
      <c r="T70" s="196"/>
      <c r="U70" s="196"/>
      <c r="V70" s="196"/>
      <c r="W70" s="196"/>
      <c r="X70" s="196"/>
      <c r="Y70" s="196"/>
      <c r="Z70" s="196"/>
      <c r="AA70" s="196"/>
      <c r="AB70" s="196"/>
      <c r="AC70" s="196"/>
      <c r="AD70" s="196"/>
      <c r="AE70" s="196"/>
      <c r="AF70" s="196"/>
      <c r="AG70" s="196"/>
      <c r="AH70" s="196"/>
      <c r="AI70" s="196"/>
      <c r="AJ70" s="196"/>
      <c r="AK70" s="196"/>
      <c r="AL70" s="196"/>
      <c r="AM70" s="196"/>
      <c r="AN70" s="196"/>
      <c r="AO70" s="196"/>
      <c r="AP70" s="196"/>
      <c r="AQ70" s="196"/>
      <c r="AR70" s="196"/>
      <c r="AS70" s="196"/>
      <c r="AT70" s="196"/>
      <c r="AU70" s="196"/>
      <c r="AV70" s="196"/>
      <c r="AW70" s="196"/>
      <c r="AX70" s="196"/>
      <c r="AY70" s="196"/>
      <c r="AZ70" s="196"/>
      <c r="BA70" s="196"/>
      <c r="BB70" s="196"/>
      <c r="BC70" s="196"/>
      <c r="BD70" s="196"/>
      <c r="BE70" s="196"/>
      <c r="BF70" s="196"/>
      <c r="BG70" s="196"/>
      <c r="BH70" s="196"/>
      <c r="BI70" s="196"/>
      <c r="BJ70" s="196"/>
      <c r="BK70" s="196"/>
      <c r="BL70" s="196"/>
      <c r="BM70" s="196"/>
      <c r="BN70" s="196"/>
      <c r="BO70" s="196"/>
      <c r="BP70" s="196"/>
      <c r="BQ70" s="196"/>
      <c r="BR70" s="196"/>
      <c r="BS70" s="196"/>
      <c r="BT70" s="196"/>
      <c r="BU70" s="196"/>
      <c r="BV70" s="196"/>
      <c r="BW70" s="196"/>
      <c r="BX70" s="196"/>
      <c r="BY70" s="196"/>
      <c r="BZ70" s="196"/>
      <c r="CA70" s="196"/>
      <c r="CB70" s="196"/>
      <c r="CC70" s="196"/>
      <c r="CD70" s="196"/>
      <c r="CE70" s="196"/>
      <c r="CF70" s="196"/>
      <c r="CG70" s="196"/>
      <c r="CH70" s="196"/>
      <c r="CI70" s="196"/>
      <c r="CJ70" s="196"/>
      <c r="CK70" s="196"/>
      <c r="CL70" s="196"/>
      <c r="CM70" s="196"/>
      <c r="CN70" s="196"/>
      <c r="CO70" s="196"/>
      <c r="CP70" s="196"/>
    </row>
    <row r="71" spans="1:94" s="209" customFormat="1">
      <c r="A71" s="206" t="s">
        <v>275</v>
      </c>
      <c r="B71" s="250">
        <v>-169</v>
      </c>
      <c r="C71" s="250">
        <v>-147</v>
      </c>
      <c r="D71" s="224">
        <v>-141</v>
      </c>
      <c r="E71" s="224">
        <v>-272</v>
      </c>
      <c r="F71" s="224">
        <v>-181</v>
      </c>
      <c r="G71" s="224">
        <v>-235</v>
      </c>
      <c r="H71" s="224">
        <v>-229</v>
      </c>
      <c r="I71" s="224">
        <v>-227</v>
      </c>
      <c r="J71" s="224">
        <v>-150</v>
      </c>
      <c r="L71" s="196"/>
      <c r="M71" s="196"/>
      <c r="N71" s="196"/>
      <c r="O71" s="196"/>
      <c r="P71" s="196"/>
      <c r="Q71" s="196"/>
      <c r="R71" s="196"/>
      <c r="S71" s="196"/>
      <c r="T71" s="196"/>
      <c r="U71" s="196"/>
      <c r="V71" s="196"/>
      <c r="W71" s="196"/>
      <c r="X71" s="196"/>
      <c r="Y71" s="196"/>
      <c r="Z71" s="196"/>
      <c r="AA71" s="196"/>
      <c r="AB71" s="196"/>
      <c r="AC71" s="196"/>
      <c r="AD71" s="196"/>
      <c r="AE71" s="196"/>
      <c r="AF71" s="196"/>
      <c r="AG71" s="196"/>
      <c r="AH71" s="196"/>
      <c r="AI71" s="196"/>
      <c r="AJ71" s="196"/>
      <c r="AK71" s="196"/>
      <c r="AL71" s="196"/>
      <c r="AM71" s="196"/>
      <c r="AN71" s="196"/>
      <c r="AO71" s="196"/>
      <c r="AP71" s="196"/>
      <c r="AQ71" s="196"/>
      <c r="AR71" s="196"/>
      <c r="AS71" s="196"/>
      <c r="AT71" s="196"/>
      <c r="AU71" s="196"/>
      <c r="AV71" s="196"/>
      <c r="AW71" s="196"/>
      <c r="AX71" s="196"/>
      <c r="AY71" s="196"/>
      <c r="AZ71" s="196"/>
      <c r="BA71" s="196"/>
      <c r="BB71" s="196"/>
      <c r="BC71" s="196"/>
      <c r="BD71" s="196"/>
      <c r="BE71" s="196"/>
      <c r="BF71" s="196"/>
      <c r="BG71" s="196"/>
      <c r="BH71" s="196"/>
      <c r="BI71" s="196"/>
      <c r="BJ71" s="196"/>
      <c r="BK71" s="196"/>
      <c r="BL71" s="196"/>
      <c r="BM71" s="196"/>
      <c r="BN71" s="196"/>
      <c r="BO71" s="196"/>
      <c r="BP71" s="196"/>
      <c r="BQ71" s="196"/>
      <c r="BR71" s="196"/>
      <c r="BS71" s="196"/>
      <c r="BT71" s="196"/>
      <c r="BU71" s="196"/>
      <c r="BV71" s="196"/>
      <c r="BW71" s="196"/>
      <c r="BX71" s="196"/>
      <c r="BY71" s="196"/>
      <c r="BZ71" s="196"/>
      <c r="CA71" s="196"/>
      <c r="CB71" s="196"/>
      <c r="CC71" s="196"/>
      <c r="CD71" s="196"/>
      <c r="CE71" s="196"/>
      <c r="CF71" s="196"/>
      <c r="CG71" s="196"/>
      <c r="CH71" s="196"/>
      <c r="CI71" s="196"/>
      <c r="CJ71" s="196"/>
      <c r="CK71" s="196"/>
      <c r="CL71" s="196"/>
      <c r="CM71" s="196"/>
      <c r="CN71" s="196"/>
      <c r="CO71" s="196"/>
      <c r="CP71" s="196"/>
    </row>
    <row r="72" spans="1:94" s="209" customFormat="1">
      <c r="A72" s="206" t="s">
        <v>427</v>
      </c>
      <c r="B72" s="250">
        <v>-439</v>
      </c>
      <c r="C72" s="250">
        <v>-224</v>
      </c>
      <c r="D72" s="224">
        <v>-351</v>
      </c>
      <c r="E72" s="224">
        <v>-532</v>
      </c>
      <c r="F72" s="224">
        <v>-191</v>
      </c>
      <c r="G72" s="224">
        <v>-398</v>
      </c>
      <c r="H72" s="224">
        <v>-342</v>
      </c>
      <c r="I72" s="224">
        <v>-342</v>
      </c>
      <c r="J72" s="224">
        <v>-270</v>
      </c>
      <c r="L72" s="196"/>
      <c r="M72" s="196"/>
      <c r="N72" s="196"/>
      <c r="O72" s="196"/>
      <c r="P72" s="196"/>
      <c r="Q72" s="196"/>
      <c r="R72" s="196"/>
      <c r="S72" s="196"/>
      <c r="T72" s="196"/>
      <c r="U72" s="196"/>
      <c r="V72" s="196"/>
      <c r="W72" s="196"/>
      <c r="X72" s="196"/>
      <c r="Y72" s="196"/>
      <c r="Z72" s="196"/>
      <c r="AA72" s="196"/>
      <c r="AB72" s="196"/>
      <c r="AC72" s="196"/>
      <c r="AD72" s="196"/>
      <c r="AE72" s="196"/>
      <c r="AF72" s="196"/>
      <c r="AG72" s="196"/>
      <c r="AH72" s="196"/>
      <c r="AI72" s="196"/>
      <c r="AJ72" s="196"/>
      <c r="AK72" s="196"/>
      <c r="AL72" s="196"/>
      <c r="AM72" s="196"/>
      <c r="AN72" s="196"/>
      <c r="AO72" s="196"/>
      <c r="AP72" s="196"/>
      <c r="AQ72" s="196"/>
      <c r="AR72" s="196"/>
      <c r="AS72" s="196"/>
      <c r="AT72" s="196"/>
      <c r="AU72" s="196"/>
      <c r="AV72" s="196"/>
      <c r="AW72" s="196"/>
      <c r="AX72" s="196"/>
      <c r="AY72" s="196"/>
      <c r="AZ72" s="196"/>
      <c r="BA72" s="196"/>
      <c r="BB72" s="196"/>
      <c r="BC72" s="196"/>
      <c r="BD72" s="196"/>
      <c r="BE72" s="196"/>
      <c r="BF72" s="196"/>
      <c r="BG72" s="196"/>
      <c r="BH72" s="196"/>
      <c r="BI72" s="196"/>
      <c r="BJ72" s="196"/>
      <c r="BK72" s="196"/>
      <c r="BL72" s="196"/>
      <c r="BM72" s="196"/>
      <c r="BN72" s="196"/>
      <c r="BO72" s="196"/>
      <c r="BP72" s="196"/>
      <c r="BQ72" s="196"/>
      <c r="BR72" s="196"/>
      <c r="BS72" s="196"/>
      <c r="BT72" s="196"/>
      <c r="BU72" s="196"/>
      <c r="BV72" s="196"/>
      <c r="BW72" s="196"/>
      <c r="BX72" s="196"/>
      <c r="BY72" s="196"/>
      <c r="BZ72" s="196"/>
      <c r="CA72" s="196"/>
      <c r="CB72" s="196"/>
      <c r="CC72" s="196"/>
      <c r="CD72" s="196"/>
      <c r="CE72" s="196"/>
      <c r="CF72" s="196"/>
      <c r="CG72" s="196"/>
      <c r="CH72" s="196"/>
      <c r="CI72" s="196"/>
      <c r="CJ72" s="196"/>
      <c r="CK72" s="196"/>
      <c r="CL72" s="196"/>
      <c r="CM72" s="196"/>
      <c r="CN72" s="196"/>
      <c r="CO72" s="196"/>
      <c r="CP72" s="196"/>
    </row>
    <row r="73" spans="1:94" s="209" customFormat="1">
      <c r="A73" s="206" t="s">
        <v>428</v>
      </c>
      <c r="B73" s="250">
        <v>-113</v>
      </c>
      <c r="C73" s="250">
        <v>-115</v>
      </c>
      <c r="D73" s="224">
        <v>-94</v>
      </c>
      <c r="E73" s="224">
        <v>-94</v>
      </c>
      <c r="F73" s="224">
        <v>-93</v>
      </c>
      <c r="G73" s="224">
        <v>-83</v>
      </c>
      <c r="H73" s="224">
        <v>-85</v>
      </c>
      <c r="I73" s="224">
        <v>-86</v>
      </c>
      <c r="J73" s="224">
        <v>-91</v>
      </c>
      <c r="L73" s="196"/>
      <c r="M73" s="196"/>
      <c r="N73" s="196"/>
      <c r="O73" s="196"/>
      <c r="P73" s="196"/>
      <c r="Q73" s="196"/>
      <c r="R73" s="196"/>
      <c r="S73" s="196"/>
      <c r="T73" s="196"/>
      <c r="U73" s="196"/>
      <c r="V73" s="196"/>
      <c r="W73" s="196"/>
      <c r="X73" s="196"/>
      <c r="Y73" s="196"/>
      <c r="Z73" s="196"/>
      <c r="AA73" s="196"/>
      <c r="AB73" s="196"/>
      <c r="AC73" s="196"/>
      <c r="AD73" s="196"/>
      <c r="AE73" s="196"/>
      <c r="AF73" s="196"/>
      <c r="AG73" s="196"/>
      <c r="AH73" s="196"/>
      <c r="AI73" s="196"/>
      <c r="AJ73" s="196"/>
      <c r="AK73" s="196"/>
      <c r="AL73" s="196"/>
      <c r="AM73" s="196"/>
      <c r="AN73" s="196"/>
      <c r="AO73" s="196"/>
      <c r="AP73" s="196"/>
      <c r="AQ73" s="196"/>
      <c r="AR73" s="196"/>
      <c r="AS73" s="196"/>
      <c r="AT73" s="196"/>
      <c r="AU73" s="196"/>
      <c r="AV73" s="196"/>
      <c r="AW73" s="196"/>
      <c r="AX73" s="196"/>
      <c r="AY73" s="196"/>
      <c r="AZ73" s="196"/>
      <c r="BA73" s="196"/>
      <c r="BB73" s="196"/>
      <c r="BC73" s="196"/>
      <c r="BD73" s="196"/>
      <c r="BE73" s="196"/>
      <c r="BF73" s="196"/>
      <c r="BG73" s="196"/>
      <c r="BH73" s="196"/>
      <c r="BI73" s="196"/>
      <c r="BJ73" s="196"/>
      <c r="BK73" s="196"/>
      <c r="BL73" s="196"/>
      <c r="BM73" s="196"/>
      <c r="BN73" s="196"/>
      <c r="BO73" s="196"/>
      <c r="BP73" s="196"/>
      <c r="BQ73" s="196"/>
      <c r="BR73" s="196"/>
      <c r="BS73" s="196"/>
      <c r="BT73" s="196"/>
      <c r="BU73" s="196"/>
      <c r="BV73" s="196"/>
      <c r="BW73" s="196"/>
      <c r="BX73" s="196"/>
      <c r="BY73" s="196"/>
      <c r="BZ73" s="196"/>
      <c r="CA73" s="196"/>
      <c r="CB73" s="196"/>
      <c r="CC73" s="196"/>
      <c r="CD73" s="196"/>
      <c r="CE73" s="196"/>
      <c r="CF73" s="196"/>
      <c r="CG73" s="196"/>
      <c r="CH73" s="196"/>
      <c r="CI73" s="196"/>
      <c r="CJ73" s="196"/>
      <c r="CK73" s="196"/>
      <c r="CL73" s="196"/>
      <c r="CM73" s="196"/>
      <c r="CN73" s="196"/>
      <c r="CO73" s="196"/>
      <c r="CP73" s="196"/>
    </row>
    <row r="74" spans="1:94" s="209" customFormat="1">
      <c r="A74" s="206" t="s">
        <v>310</v>
      </c>
      <c r="B74" s="250">
        <v>-1</v>
      </c>
      <c r="C74" s="250">
        <v>0</v>
      </c>
      <c r="D74" s="224">
        <v>0</v>
      </c>
      <c r="E74" s="224">
        <v>-17</v>
      </c>
      <c r="F74" s="224">
        <v>-2</v>
      </c>
      <c r="G74" s="224">
        <v>-1</v>
      </c>
      <c r="H74" s="224">
        <v>0</v>
      </c>
      <c r="I74" s="224">
        <v>0</v>
      </c>
      <c r="J74" s="224">
        <v>2</v>
      </c>
      <c r="L74" s="196"/>
      <c r="M74" s="196"/>
      <c r="N74" s="196"/>
      <c r="O74" s="196"/>
      <c r="P74" s="196"/>
      <c r="Q74" s="196"/>
      <c r="R74" s="196"/>
      <c r="S74" s="196"/>
      <c r="T74" s="196"/>
      <c r="U74" s="196"/>
      <c r="V74" s="196"/>
      <c r="W74" s="196"/>
      <c r="X74" s="196"/>
      <c r="Y74" s="196"/>
      <c r="Z74" s="196"/>
      <c r="AA74" s="196"/>
      <c r="AB74" s="196"/>
      <c r="AC74" s="196"/>
      <c r="AD74" s="196"/>
      <c r="AE74" s="196"/>
      <c r="AF74" s="196"/>
      <c r="AG74" s="196"/>
      <c r="AH74" s="196"/>
      <c r="AI74" s="196"/>
      <c r="AJ74" s="196"/>
      <c r="AK74" s="196"/>
      <c r="AL74" s="196"/>
      <c r="AM74" s="196"/>
      <c r="AN74" s="196"/>
      <c r="AO74" s="196"/>
      <c r="AP74" s="196"/>
      <c r="AQ74" s="196"/>
      <c r="AR74" s="196"/>
      <c r="AS74" s="196"/>
      <c r="AT74" s="196"/>
      <c r="AU74" s="196"/>
      <c r="AV74" s="196"/>
      <c r="AW74" s="196"/>
      <c r="AX74" s="196"/>
      <c r="AY74" s="196"/>
      <c r="AZ74" s="196"/>
      <c r="BA74" s="196"/>
      <c r="BB74" s="196"/>
      <c r="BC74" s="196"/>
      <c r="BD74" s="196"/>
      <c r="BE74" s="196"/>
      <c r="BF74" s="196"/>
      <c r="BG74" s="196"/>
      <c r="BH74" s="196"/>
      <c r="BI74" s="196"/>
      <c r="BJ74" s="196"/>
      <c r="BK74" s="196"/>
      <c r="BL74" s="196"/>
      <c r="BM74" s="196"/>
      <c r="BN74" s="196"/>
      <c r="BO74" s="196"/>
      <c r="BP74" s="196"/>
      <c r="BQ74" s="196"/>
      <c r="BR74" s="196"/>
      <c r="BS74" s="196"/>
      <c r="BT74" s="196"/>
      <c r="BU74" s="196"/>
      <c r="BV74" s="196"/>
      <c r="BW74" s="196"/>
      <c r="BX74" s="196"/>
      <c r="BY74" s="196"/>
      <c r="BZ74" s="196"/>
      <c r="CA74" s="196"/>
      <c r="CB74" s="196"/>
      <c r="CC74" s="196"/>
      <c r="CD74" s="196"/>
      <c r="CE74" s="196"/>
      <c r="CF74" s="196"/>
      <c r="CG74" s="196"/>
      <c r="CH74" s="196"/>
      <c r="CI74" s="196"/>
      <c r="CJ74" s="196"/>
      <c r="CK74" s="196"/>
      <c r="CL74" s="196"/>
      <c r="CM74" s="196"/>
      <c r="CN74" s="196"/>
      <c r="CO74" s="196"/>
      <c r="CP74" s="196"/>
    </row>
    <row r="75" spans="1:94" s="209" customFormat="1">
      <c r="A75" s="204" t="s">
        <v>431</v>
      </c>
      <c r="B75" s="228">
        <v>1154</v>
      </c>
      <c r="C75" s="228">
        <v>2167</v>
      </c>
      <c r="D75" s="228">
        <v>1344</v>
      </c>
      <c r="E75" s="228">
        <v>1230</v>
      </c>
      <c r="F75" s="228">
        <v>185</v>
      </c>
      <c r="G75" s="228">
        <v>174</v>
      </c>
      <c r="H75" s="228">
        <v>-164</v>
      </c>
      <c r="I75" s="228">
        <v>449</v>
      </c>
      <c r="J75" s="228">
        <v>51</v>
      </c>
      <c r="L75" s="196"/>
      <c r="M75" s="196"/>
      <c r="N75" s="196"/>
      <c r="O75" s="196"/>
      <c r="P75" s="196"/>
      <c r="Q75" s="196"/>
      <c r="R75" s="196"/>
      <c r="S75" s="196"/>
      <c r="T75" s="196"/>
      <c r="U75" s="196"/>
      <c r="V75" s="196"/>
      <c r="W75" s="196"/>
      <c r="X75" s="196"/>
      <c r="Y75" s="196"/>
      <c r="Z75" s="196"/>
      <c r="AA75" s="196"/>
      <c r="AB75" s="196"/>
      <c r="AC75" s="196"/>
      <c r="AD75" s="196"/>
      <c r="AE75" s="196"/>
      <c r="AF75" s="196"/>
      <c r="AG75" s="196"/>
      <c r="AH75" s="196"/>
      <c r="AI75" s="196"/>
      <c r="AJ75" s="196"/>
      <c r="AK75" s="196"/>
      <c r="AL75" s="196"/>
      <c r="AM75" s="196"/>
      <c r="AN75" s="196"/>
      <c r="AO75" s="196"/>
      <c r="AP75" s="196"/>
      <c r="AQ75" s="196"/>
      <c r="AR75" s="196"/>
      <c r="AS75" s="196"/>
      <c r="AT75" s="196"/>
      <c r="AU75" s="196"/>
      <c r="AV75" s="196"/>
      <c r="AW75" s="196"/>
      <c r="AX75" s="196"/>
      <c r="AY75" s="196"/>
      <c r="AZ75" s="196"/>
      <c r="BA75" s="196"/>
      <c r="BB75" s="196"/>
      <c r="BC75" s="196"/>
      <c r="BD75" s="196"/>
      <c r="BE75" s="196"/>
      <c r="BF75" s="196"/>
      <c r="BG75" s="196"/>
      <c r="BH75" s="196"/>
      <c r="BI75" s="196"/>
      <c r="BJ75" s="196"/>
      <c r="BK75" s="196"/>
      <c r="BL75" s="196"/>
      <c r="BM75" s="196"/>
      <c r="BN75" s="196"/>
      <c r="BO75" s="196"/>
      <c r="BP75" s="196"/>
      <c r="BQ75" s="196"/>
      <c r="BR75" s="196"/>
      <c r="BS75" s="196"/>
      <c r="BT75" s="196"/>
      <c r="BU75" s="196"/>
      <c r="BV75" s="196"/>
      <c r="BW75" s="196"/>
      <c r="BX75" s="196"/>
      <c r="BY75" s="196"/>
      <c r="BZ75" s="196"/>
      <c r="CA75" s="196"/>
      <c r="CB75" s="196"/>
      <c r="CC75" s="196"/>
      <c r="CD75" s="196"/>
      <c r="CE75" s="196"/>
      <c r="CF75" s="196"/>
      <c r="CG75" s="196"/>
      <c r="CH75" s="196"/>
      <c r="CI75" s="196"/>
      <c r="CJ75" s="196"/>
      <c r="CK75" s="196"/>
      <c r="CL75" s="196"/>
      <c r="CM75" s="196"/>
      <c r="CN75" s="196"/>
      <c r="CO75" s="196"/>
      <c r="CP75" s="196"/>
    </row>
    <row r="76" spans="1:94" s="209" customFormat="1" ht="4.9000000000000004" customHeight="1">
      <c r="A76" s="218"/>
      <c r="B76" s="204"/>
      <c r="C76" s="204"/>
      <c r="D76" s="224"/>
      <c r="E76" s="224"/>
      <c r="F76" s="224"/>
      <c r="G76" s="224"/>
      <c r="H76" s="224"/>
      <c r="I76" s="224"/>
      <c r="J76" s="224"/>
      <c r="L76" s="196"/>
      <c r="M76" s="196"/>
      <c r="N76" s="196"/>
      <c r="O76" s="196"/>
      <c r="P76" s="196"/>
      <c r="Q76" s="196"/>
      <c r="R76" s="196"/>
      <c r="S76" s="196"/>
      <c r="T76" s="196"/>
      <c r="U76" s="196"/>
      <c r="V76" s="196"/>
      <c r="W76" s="196"/>
      <c r="X76" s="196"/>
      <c r="Y76" s="196"/>
      <c r="Z76" s="196"/>
      <c r="AA76" s="196"/>
      <c r="AB76" s="196"/>
      <c r="AC76" s="196"/>
      <c r="AD76" s="196"/>
      <c r="AE76" s="196"/>
      <c r="AF76" s="196"/>
      <c r="AG76" s="196"/>
      <c r="AH76" s="196"/>
      <c r="AI76" s="196"/>
      <c r="AJ76" s="196"/>
      <c r="AK76" s="196"/>
      <c r="AL76" s="196"/>
      <c r="AM76" s="196"/>
      <c r="AN76" s="196"/>
      <c r="AO76" s="196"/>
      <c r="AP76" s="196"/>
      <c r="AQ76" s="196"/>
      <c r="AR76" s="196"/>
      <c r="AS76" s="196"/>
      <c r="AT76" s="196"/>
      <c r="AU76" s="196"/>
      <c r="AV76" s="196"/>
      <c r="AW76" s="196"/>
      <c r="AX76" s="196"/>
      <c r="AY76" s="196"/>
      <c r="AZ76" s="196"/>
      <c r="BA76" s="196"/>
      <c r="BB76" s="196"/>
      <c r="BC76" s="196"/>
      <c r="BD76" s="196"/>
      <c r="BE76" s="196"/>
      <c r="BF76" s="196"/>
      <c r="BG76" s="196"/>
      <c r="BH76" s="196"/>
      <c r="BI76" s="196"/>
      <c r="BJ76" s="196"/>
      <c r="BK76" s="196"/>
      <c r="BL76" s="196"/>
      <c r="BM76" s="196"/>
      <c r="BN76" s="196"/>
      <c r="BO76" s="196"/>
      <c r="BP76" s="196"/>
      <c r="BQ76" s="196"/>
      <c r="BR76" s="196"/>
      <c r="BS76" s="196"/>
      <c r="BT76" s="196"/>
      <c r="BU76" s="196"/>
      <c r="BV76" s="196"/>
      <c r="BW76" s="196"/>
      <c r="BX76" s="196"/>
      <c r="BY76" s="196"/>
      <c r="BZ76" s="196"/>
      <c r="CA76" s="196"/>
      <c r="CB76" s="196"/>
      <c r="CC76" s="196"/>
      <c r="CD76" s="196"/>
      <c r="CE76" s="196"/>
      <c r="CF76" s="196"/>
      <c r="CG76" s="196"/>
      <c r="CH76" s="196"/>
      <c r="CI76" s="196"/>
      <c r="CJ76" s="196"/>
      <c r="CK76" s="196"/>
      <c r="CL76" s="196"/>
      <c r="CM76" s="196"/>
      <c r="CN76" s="196"/>
      <c r="CO76" s="196"/>
      <c r="CP76" s="196"/>
    </row>
    <row r="77" spans="1:94" s="209" customFormat="1">
      <c r="A77" s="204" t="s">
        <v>15</v>
      </c>
      <c r="B77" s="224">
        <v>605695</v>
      </c>
      <c r="C77" s="224">
        <v>595338</v>
      </c>
      <c r="D77" s="224">
        <v>576207</v>
      </c>
      <c r="E77" s="224">
        <v>550360</v>
      </c>
      <c r="F77" s="224">
        <v>549764</v>
      </c>
      <c r="G77" s="224">
        <v>520064</v>
      </c>
      <c r="H77" s="224">
        <v>560085</v>
      </c>
      <c r="I77" s="224">
        <v>555321</v>
      </c>
      <c r="J77" s="224">
        <v>584518</v>
      </c>
      <c r="L77" s="196"/>
      <c r="M77" s="196"/>
      <c r="N77" s="196"/>
      <c r="O77" s="196"/>
      <c r="P77" s="196"/>
      <c r="Q77" s="196"/>
      <c r="R77" s="196"/>
      <c r="S77" s="196"/>
      <c r="T77" s="196"/>
      <c r="U77" s="196"/>
      <c r="V77" s="196"/>
      <c r="W77" s="196"/>
      <c r="X77" s="196"/>
      <c r="Y77" s="196"/>
      <c r="Z77" s="196"/>
      <c r="AA77" s="196"/>
      <c r="AB77" s="196"/>
      <c r="AC77" s="196"/>
      <c r="AD77" s="196"/>
      <c r="AE77" s="196"/>
      <c r="AF77" s="196"/>
      <c r="AG77" s="196"/>
      <c r="AH77" s="196"/>
      <c r="AI77" s="196"/>
      <c r="AJ77" s="196"/>
      <c r="AK77" s="196"/>
      <c r="AL77" s="196"/>
      <c r="AM77" s="196"/>
      <c r="AN77" s="196"/>
      <c r="AO77" s="196"/>
      <c r="AP77" s="196"/>
      <c r="AQ77" s="196"/>
      <c r="AR77" s="196"/>
      <c r="AS77" s="196"/>
      <c r="AT77" s="196"/>
      <c r="AU77" s="196"/>
      <c r="AV77" s="196"/>
      <c r="AW77" s="196"/>
      <c r="AX77" s="196"/>
      <c r="AY77" s="196"/>
      <c r="AZ77" s="196"/>
      <c r="BA77" s="196"/>
      <c r="BB77" s="196"/>
      <c r="BC77" s="196"/>
      <c r="BD77" s="196"/>
      <c r="BE77" s="196"/>
      <c r="BF77" s="196"/>
      <c r="BG77" s="196"/>
      <c r="BH77" s="196"/>
      <c r="BI77" s="196"/>
      <c r="BJ77" s="196"/>
      <c r="BK77" s="196"/>
      <c r="BL77" s="196"/>
      <c r="BM77" s="196"/>
      <c r="BN77" s="196"/>
      <c r="BO77" s="196"/>
      <c r="BP77" s="196"/>
      <c r="BQ77" s="196"/>
      <c r="BR77" s="196"/>
      <c r="BS77" s="196"/>
      <c r="BT77" s="196"/>
      <c r="BU77" s="196"/>
      <c r="BV77" s="196"/>
      <c r="BW77" s="196"/>
      <c r="BX77" s="196"/>
      <c r="BY77" s="196"/>
      <c r="BZ77" s="196"/>
      <c r="CA77" s="196"/>
      <c r="CB77" s="196"/>
      <c r="CC77" s="196"/>
      <c r="CD77" s="196"/>
      <c r="CE77" s="196"/>
      <c r="CF77" s="196"/>
      <c r="CG77" s="196"/>
      <c r="CH77" s="196"/>
      <c r="CI77" s="196"/>
      <c r="CJ77" s="196"/>
      <c r="CK77" s="196"/>
      <c r="CL77" s="196"/>
      <c r="CM77" s="196"/>
      <c r="CN77" s="196"/>
      <c r="CO77" s="196"/>
      <c r="CP77" s="196"/>
    </row>
    <row r="78" spans="1:94" s="209" customFormat="1">
      <c r="A78" s="204" t="s">
        <v>354</v>
      </c>
      <c r="B78" s="228">
        <v>591411</v>
      </c>
      <c r="C78" s="228">
        <v>587720</v>
      </c>
      <c r="D78" s="228">
        <v>574471</v>
      </c>
      <c r="E78" s="228">
        <v>523796</v>
      </c>
      <c r="F78" s="228">
        <v>528148</v>
      </c>
      <c r="G78" s="228">
        <v>498349</v>
      </c>
      <c r="H78" s="228">
        <v>534657</v>
      </c>
      <c r="I78" s="228">
        <v>514881</v>
      </c>
      <c r="J78" s="228">
        <v>546407</v>
      </c>
      <c r="L78" s="196"/>
      <c r="M78" s="196"/>
      <c r="N78" s="196"/>
      <c r="O78" s="196"/>
      <c r="P78" s="196"/>
      <c r="Q78" s="196"/>
      <c r="R78" s="196"/>
      <c r="S78" s="196"/>
      <c r="T78" s="196"/>
      <c r="U78" s="196"/>
      <c r="V78" s="196"/>
      <c r="W78" s="196"/>
      <c r="X78" s="196"/>
      <c r="Y78" s="196"/>
      <c r="Z78" s="196"/>
      <c r="AA78" s="196"/>
      <c r="AB78" s="196"/>
      <c r="AC78" s="196"/>
      <c r="AD78" s="196"/>
      <c r="AE78" s="196"/>
      <c r="AF78" s="196"/>
      <c r="AG78" s="196"/>
      <c r="AH78" s="196"/>
      <c r="AI78" s="196"/>
      <c r="AJ78" s="196"/>
      <c r="AK78" s="196"/>
      <c r="AL78" s="196"/>
      <c r="AM78" s="196"/>
      <c r="AN78" s="196"/>
      <c r="AO78" s="196"/>
      <c r="AP78" s="196"/>
      <c r="AQ78" s="196"/>
      <c r="AR78" s="196"/>
      <c r="AS78" s="196"/>
      <c r="AT78" s="196"/>
      <c r="AU78" s="196"/>
      <c r="AV78" s="196"/>
      <c r="AW78" s="196"/>
      <c r="AX78" s="196"/>
      <c r="AY78" s="196"/>
      <c r="AZ78" s="196"/>
      <c r="BA78" s="196"/>
      <c r="BB78" s="196"/>
      <c r="BC78" s="196"/>
      <c r="BD78" s="196"/>
      <c r="BE78" s="196"/>
      <c r="BF78" s="196"/>
      <c r="BG78" s="196"/>
      <c r="BH78" s="196"/>
      <c r="BI78" s="196"/>
      <c r="BJ78" s="196"/>
      <c r="BK78" s="196"/>
      <c r="BL78" s="196"/>
      <c r="BM78" s="196"/>
      <c r="BN78" s="196"/>
      <c r="BO78" s="196"/>
      <c r="BP78" s="196"/>
      <c r="BQ78" s="196"/>
      <c r="BR78" s="196"/>
      <c r="BS78" s="196"/>
      <c r="BT78" s="196"/>
      <c r="BU78" s="196"/>
      <c r="BV78" s="196"/>
      <c r="BW78" s="196"/>
      <c r="BX78" s="196"/>
      <c r="BY78" s="196"/>
      <c r="BZ78" s="196"/>
      <c r="CA78" s="196"/>
      <c r="CB78" s="196"/>
      <c r="CC78" s="196"/>
      <c r="CD78" s="196"/>
      <c r="CE78" s="196"/>
      <c r="CF78" s="196"/>
      <c r="CG78" s="196"/>
      <c r="CH78" s="196"/>
      <c r="CI78" s="196"/>
      <c r="CJ78" s="196"/>
      <c r="CK78" s="196"/>
      <c r="CL78" s="196"/>
      <c r="CM78" s="196"/>
      <c r="CN78" s="196"/>
      <c r="CO78" s="196"/>
      <c r="CP78" s="196"/>
    </row>
    <row r="79" spans="1:94" s="209" customFormat="1">
      <c r="A79" s="204" t="s">
        <v>429</v>
      </c>
      <c r="B79" s="228">
        <v>14284</v>
      </c>
      <c r="C79" s="228">
        <v>7618</v>
      </c>
      <c r="D79" s="228">
        <v>1736</v>
      </c>
      <c r="E79" s="228">
        <v>26564</v>
      </c>
      <c r="F79" s="228">
        <v>21616</v>
      </c>
      <c r="G79" s="228">
        <v>21715</v>
      </c>
      <c r="H79" s="228">
        <v>25428</v>
      </c>
      <c r="I79" s="228">
        <v>40440</v>
      </c>
      <c r="J79" s="228">
        <v>38111</v>
      </c>
      <c r="L79" s="196"/>
      <c r="M79" s="196"/>
      <c r="N79" s="196"/>
      <c r="O79" s="196"/>
      <c r="P79" s="196"/>
      <c r="Q79" s="196"/>
      <c r="R79" s="196"/>
      <c r="S79" s="196"/>
      <c r="T79" s="196"/>
      <c r="U79" s="196"/>
      <c r="V79" s="196"/>
      <c r="W79" s="196"/>
      <c r="X79" s="196"/>
      <c r="Y79" s="196"/>
      <c r="Z79" s="196"/>
      <c r="AA79" s="196"/>
      <c r="AB79" s="196"/>
      <c r="AC79" s="196"/>
      <c r="AD79" s="196"/>
      <c r="AE79" s="196"/>
      <c r="AF79" s="196"/>
      <c r="AG79" s="196"/>
      <c r="AH79" s="196"/>
      <c r="AI79" s="196"/>
      <c r="AJ79" s="196"/>
      <c r="AK79" s="196"/>
      <c r="AL79" s="196"/>
      <c r="AM79" s="196"/>
      <c r="AN79" s="196"/>
      <c r="AO79" s="196"/>
      <c r="AP79" s="196"/>
      <c r="AQ79" s="196"/>
      <c r="AR79" s="196"/>
      <c r="AS79" s="196"/>
      <c r="AT79" s="196"/>
      <c r="AU79" s="196"/>
      <c r="AV79" s="196"/>
      <c r="AW79" s="196"/>
      <c r="AX79" s="196"/>
      <c r="AY79" s="196"/>
      <c r="AZ79" s="196"/>
      <c r="BA79" s="196"/>
      <c r="BB79" s="196"/>
      <c r="BC79" s="196"/>
      <c r="BD79" s="196"/>
      <c r="BE79" s="196"/>
      <c r="BF79" s="196"/>
      <c r="BG79" s="196"/>
      <c r="BH79" s="196"/>
      <c r="BI79" s="196"/>
      <c r="BJ79" s="196"/>
      <c r="BK79" s="196"/>
      <c r="BL79" s="196"/>
      <c r="BM79" s="196"/>
      <c r="BN79" s="196"/>
      <c r="BO79" s="196"/>
      <c r="BP79" s="196"/>
      <c r="BQ79" s="196"/>
      <c r="BR79" s="196"/>
      <c r="BS79" s="196"/>
      <c r="BT79" s="196"/>
      <c r="BU79" s="196"/>
      <c r="BV79" s="196"/>
      <c r="BW79" s="196"/>
      <c r="BX79" s="196"/>
      <c r="BY79" s="196"/>
      <c r="BZ79" s="196"/>
      <c r="CA79" s="196"/>
      <c r="CB79" s="196"/>
      <c r="CC79" s="196"/>
      <c r="CD79" s="196"/>
      <c r="CE79" s="196"/>
      <c r="CF79" s="196"/>
      <c r="CG79" s="196"/>
      <c r="CH79" s="196"/>
      <c r="CI79" s="196"/>
      <c r="CJ79" s="196"/>
      <c r="CK79" s="196"/>
      <c r="CL79" s="196"/>
      <c r="CM79" s="196"/>
      <c r="CN79" s="196"/>
      <c r="CO79" s="196"/>
      <c r="CP79" s="196"/>
    </row>
    <row r="80" spans="1:94" s="209" customFormat="1" ht="1.5" customHeight="1">
      <c r="A80" s="204"/>
      <c r="B80" s="228"/>
      <c r="C80" s="228"/>
      <c r="D80" s="228"/>
      <c r="E80" s="228"/>
      <c r="F80" s="228"/>
      <c r="G80" s="228"/>
      <c r="H80" s="228"/>
      <c r="I80" s="228"/>
      <c r="J80" s="228"/>
      <c r="K80" s="196"/>
      <c r="L80" s="196"/>
      <c r="M80" s="196"/>
      <c r="N80" s="196"/>
      <c r="O80" s="196"/>
      <c r="P80" s="196"/>
      <c r="Q80" s="196"/>
      <c r="R80" s="196"/>
      <c r="S80" s="196"/>
      <c r="T80" s="196"/>
      <c r="U80" s="196"/>
      <c r="V80" s="196"/>
      <c r="W80" s="196"/>
      <c r="X80" s="196"/>
      <c r="Y80" s="196"/>
      <c r="Z80" s="196"/>
      <c r="AA80" s="196"/>
      <c r="AB80" s="196"/>
      <c r="AC80" s="196"/>
      <c r="AD80" s="196"/>
      <c r="AE80" s="196"/>
      <c r="AF80" s="196"/>
      <c r="AG80" s="196"/>
      <c r="AH80" s="196"/>
      <c r="AI80" s="196"/>
      <c r="AJ80" s="196"/>
      <c r="AK80" s="196"/>
      <c r="AL80" s="196"/>
      <c r="AM80" s="196"/>
      <c r="AN80" s="196"/>
      <c r="AO80" s="196"/>
      <c r="AP80" s="196"/>
      <c r="AQ80" s="196"/>
      <c r="AR80" s="196"/>
      <c r="AS80" s="196"/>
      <c r="AT80" s="196"/>
      <c r="AU80" s="196"/>
      <c r="AV80" s="196"/>
      <c r="AW80" s="196"/>
      <c r="AX80" s="196"/>
      <c r="AY80" s="196"/>
      <c r="AZ80" s="196"/>
      <c r="BA80" s="196"/>
      <c r="BB80" s="196"/>
      <c r="BC80" s="196"/>
      <c r="BD80" s="196"/>
      <c r="BE80" s="196"/>
      <c r="BF80" s="196"/>
      <c r="BG80" s="196"/>
      <c r="BH80" s="196"/>
      <c r="BI80" s="196"/>
      <c r="BJ80" s="196"/>
      <c r="BK80" s="196"/>
      <c r="BL80" s="196"/>
      <c r="BM80" s="196"/>
      <c r="BN80" s="196"/>
      <c r="BO80" s="196"/>
      <c r="BP80" s="196"/>
      <c r="BQ80" s="196"/>
      <c r="BR80" s="196"/>
      <c r="BS80" s="196"/>
      <c r="BT80" s="196"/>
      <c r="BU80" s="196"/>
      <c r="BV80" s="196"/>
      <c r="BW80" s="196"/>
      <c r="BX80" s="196"/>
      <c r="BY80" s="196"/>
      <c r="BZ80" s="196"/>
      <c r="CA80" s="196"/>
      <c r="CB80" s="196"/>
      <c r="CC80" s="196"/>
      <c r="CD80" s="196"/>
      <c r="CE80" s="196"/>
      <c r="CF80" s="196"/>
      <c r="CG80" s="196"/>
      <c r="CH80" s="196"/>
      <c r="CI80" s="196"/>
      <c r="CJ80" s="196"/>
      <c r="CK80" s="196"/>
      <c r="CL80" s="196"/>
      <c r="CM80" s="196"/>
      <c r="CN80" s="196"/>
      <c r="CO80" s="196"/>
      <c r="CP80" s="196"/>
    </row>
    <row r="81" spans="1:94" s="209" customFormat="1" ht="5.5" customHeight="1">
      <c r="A81" s="204"/>
      <c r="B81" s="224"/>
      <c r="C81" s="224"/>
      <c r="D81" s="235"/>
      <c r="E81" s="235"/>
      <c r="F81" s="235"/>
      <c r="G81" s="235"/>
      <c r="H81" s="235"/>
      <c r="I81" s="235"/>
      <c r="J81" s="235"/>
      <c r="K81" s="196"/>
      <c r="L81" s="196"/>
      <c r="M81" s="196"/>
      <c r="N81" s="196"/>
      <c r="O81" s="196"/>
      <c r="P81" s="196"/>
      <c r="Q81" s="196"/>
      <c r="R81" s="196"/>
      <c r="S81" s="196"/>
      <c r="T81" s="196"/>
      <c r="U81" s="196"/>
      <c r="V81" s="196"/>
      <c r="W81" s="196"/>
      <c r="X81" s="196"/>
      <c r="Y81" s="196"/>
      <c r="Z81" s="196"/>
      <c r="AA81" s="196"/>
      <c r="AB81" s="196"/>
      <c r="AC81" s="196"/>
      <c r="AD81" s="196"/>
      <c r="AE81" s="196"/>
      <c r="AF81" s="196"/>
      <c r="AG81" s="196"/>
      <c r="AH81" s="196"/>
      <c r="AI81" s="196"/>
      <c r="AJ81" s="196"/>
      <c r="AK81" s="196"/>
      <c r="AL81" s="196"/>
      <c r="AM81" s="196"/>
      <c r="AN81" s="196"/>
      <c r="AO81" s="196"/>
      <c r="AP81" s="196"/>
      <c r="AQ81" s="196"/>
      <c r="AR81" s="196"/>
      <c r="AS81" s="196"/>
      <c r="AT81" s="196"/>
      <c r="AU81" s="196"/>
      <c r="AV81" s="196"/>
      <c r="AW81" s="196"/>
      <c r="AX81" s="196"/>
      <c r="AY81" s="196"/>
      <c r="AZ81" s="196"/>
      <c r="BA81" s="196"/>
      <c r="BB81" s="196"/>
      <c r="BC81" s="196"/>
      <c r="BD81" s="196"/>
      <c r="BE81" s="196"/>
      <c r="BF81" s="196"/>
      <c r="BG81" s="196"/>
      <c r="BH81" s="196"/>
      <c r="BI81" s="196"/>
      <c r="BJ81" s="196"/>
      <c r="BK81" s="196"/>
      <c r="BL81" s="196"/>
      <c r="BM81" s="196"/>
      <c r="BN81" s="196"/>
      <c r="BO81" s="196"/>
      <c r="BP81" s="196"/>
      <c r="BQ81" s="196"/>
      <c r="BR81" s="196"/>
      <c r="BS81" s="196"/>
      <c r="BT81" s="196"/>
      <c r="BU81" s="196"/>
      <c r="BV81" s="196"/>
      <c r="BW81" s="196"/>
      <c r="BX81" s="196"/>
      <c r="BY81" s="196"/>
      <c r="BZ81" s="196"/>
      <c r="CA81" s="196"/>
      <c r="CB81" s="196"/>
      <c r="CC81" s="196"/>
      <c r="CD81" s="196"/>
      <c r="CE81" s="196"/>
      <c r="CF81" s="196"/>
      <c r="CG81" s="196"/>
      <c r="CH81" s="196"/>
      <c r="CI81" s="196"/>
      <c r="CJ81" s="196"/>
      <c r="CK81" s="196"/>
      <c r="CL81" s="196"/>
      <c r="CM81" s="196"/>
      <c r="CN81" s="196"/>
      <c r="CO81" s="196"/>
      <c r="CP81" s="196"/>
    </row>
    <row r="82" spans="1:94" s="209" customFormat="1">
      <c r="A82" s="271"/>
      <c r="B82" s="271"/>
      <c r="C82" s="271"/>
      <c r="D82" s="224"/>
      <c r="E82" s="224"/>
      <c r="F82" s="224"/>
      <c r="G82" s="224"/>
      <c r="H82" s="224"/>
      <c r="I82" s="224"/>
      <c r="J82" s="224"/>
      <c r="K82" s="196"/>
      <c r="L82" s="196"/>
      <c r="M82" s="196"/>
      <c r="N82" s="196"/>
      <c r="O82" s="196"/>
      <c r="P82" s="196"/>
      <c r="Q82" s="196"/>
      <c r="R82" s="196"/>
      <c r="S82" s="196"/>
      <c r="T82" s="196"/>
      <c r="U82" s="196"/>
      <c r="V82" s="196"/>
      <c r="W82" s="196"/>
      <c r="X82" s="196"/>
      <c r="Y82" s="196"/>
      <c r="Z82" s="196"/>
      <c r="AA82" s="196"/>
      <c r="AB82" s="196"/>
      <c r="AC82" s="196"/>
      <c r="AD82" s="196"/>
      <c r="AE82" s="196"/>
      <c r="AF82" s="196"/>
      <c r="AG82" s="196"/>
      <c r="AH82" s="196"/>
      <c r="AI82" s="196"/>
      <c r="AJ82" s="196"/>
      <c r="AK82" s="196"/>
      <c r="AL82" s="196"/>
      <c r="AM82" s="196"/>
      <c r="AN82" s="196"/>
      <c r="AO82" s="196"/>
      <c r="AP82" s="196"/>
      <c r="AQ82" s="196"/>
      <c r="AR82" s="196"/>
      <c r="AS82" s="196"/>
      <c r="AT82" s="196"/>
      <c r="AU82" s="196"/>
      <c r="AV82" s="196"/>
      <c r="AW82" s="196"/>
      <c r="AX82" s="196"/>
      <c r="AY82" s="196"/>
      <c r="AZ82" s="196"/>
      <c r="BA82" s="196"/>
      <c r="BB82" s="196"/>
      <c r="BC82" s="196"/>
      <c r="BD82" s="196"/>
      <c r="BE82" s="196"/>
      <c r="BF82" s="196"/>
      <c r="BG82" s="196"/>
      <c r="BH82" s="196"/>
      <c r="BI82" s="196"/>
      <c r="BJ82" s="196"/>
      <c r="BK82" s="196"/>
      <c r="BL82" s="196"/>
      <c r="BM82" s="196"/>
      <c r="BN82" s="196"/>
      <c r="BO82" s="196"/>
      <c r="BP82" s="196"/>
      <c r="BQ82" s="196"/>
      <c r="BR82" s="196"/>
      <c r="BS82" s="196"/>
      <c r="BT82" s="196"/>
      <c r="BU82" s="196"/>
      <c r="BV82" s="196"/>
      <c r="BW82" s="196"/>
      <c r="BX82" s="196"/>
      <c r="BY82" s="196"/>
      <c r="BZ82" s="196"/>
      <c r="CA82" s="196"/>
      <c r="CB82" s="196"/>
      <c r="CC82" s="196"/>
      <c r="CD82" s="196"/>
      <c r="CE82" s="196"/>
      <c r="CF82" s="196"/>
      <c r="CG82" s="196"/>
      <c r="CH82" s="196"/>
      <c r="CI82" s="196"/>
      <c r="CJ82" s="196"/>
      <c r="CK82" s="196"/>
      <c r="CL82" s="196"/>
      <c r="CM82" s="196"/>
      <c r="CN82" s="196"/>
      <c r="CO82" s="196"/>
      <c r="CP82" s="196"/>
    </row>
    <row r="83" spans="1:94" s="209" customFormat="1" ht="15.5">
      <c r="A83" s="270" t="s">
        <v>435</v>
      </c>
      <c r="B83" s="270"/>
      <c r="C83" s="270"/>
      <c r="E83" s="203"/>
      <c r="F83" s="203"/>
      <c r="G83" s="203"/>
      <c r="H83" s="203"/>
      <c r="I83" s="203"/>
      <c r="J83" s="203"/>
      <c r="K83" s="196"/>
      <c r="L83" s="196"/>
      <c r="M83" s="196"/>
      <c r="N83" s="196"/>
      <c r="O83" s="196"/>
      <c r="P83" s="196"/>
      <c r="Q83" s="196"/>
      <c r="R83" s="196"/>
      <c r="S83" s="196"/>
      <c r="T83" s="196"/>
      <c r="U83" s="196"/>
      <c r="V83" s="196"/>
      <c r="W83" s="196"/>
      <c r="X83" s="196"/>
      <c r="Y83" s="196"/>
      <c r="Z83" s="196"/>
      <c r="AA83" s="196"/>
      <c r="AB83" s="196"/>
      <c r="AC83" s="196"/>
      <c r="AD83" s="196"/>
      <c r="AE83" s="196"/>
      <c r="AF83" s="196"/>
      <c r="AG83" s="196"/>
      <c r="AH83" s="196"/>
      <c r="AI83" s="196"/>
      <c r="AJ83" s="196"/>
      <c r="AK83" s="196"/>
      <c r="AL83" s="196"/>
      <c r="AM83" s="196"/>
      <c r="AN83" s="196"/>
      <c r="AO83" s="196"/>
      <c r="AP83" s="196"/>
      <c r="AQ83" s="196"/>
      <c r="AR83" s="196"/>
      <c r="AS83" s="196"/>
      <c r="AT83" s="196"/>
      <c r="AU83" s="196"/>
      <c r="AV83" s="196"/>
      <c r="AW83" s="196"/>
      <c r="AX83" s="196"/>
      <c r="AY83" s="196"/>
      <c r="AZ83" s="196"/>
      <c r="BA83" s="196"/>
      <c r="BB83" s="196"/>
      <c r="BC83" s="196"/>
      <c r="BD83" s="196"/>
      <c r="BE83" s="196"/>
      <c r="BF83" s="196"/>
      <c r="BG83" s="196"/>
      <c r="BH83" s="196"/>
      <c r="BI83" s="196"/>
      <c r="BJ83" s="196"/>
      <c r="BK83" s="196"/>
      <c r="BL83" s="196"/>
      <c r="BM83" s="196"/>
      <c r="BN83" s="196"/>
      <c r="BO83" s="196"/>
      <c r="BP83" s="196"/>
      <c r="BQ83" s="196"/>
      <c r="BR83" s="196"/>
      <c r="BS83" s="196"/>
      <c r="BT83" s="196"/>
      <c r="BU83" s="196"/>
      <c r="BV83" s="196"/>
      <c r="BW83" s="196"/>
      <c r="BX83" s="196"/>
      <c r="BY83" s="196"/>
      <c r="BZ83" s="196"/>
      <c r="CA83" s="196"/>
      <c r="CB83" s="196"/>
      <c r="CC83" s="196"/>
      <c r="CD83" s="196"/>
      <c r="CE83" s="196"/>
      <c r="CF83" s="196"/>
      <c r="CG83" s="196"/>
      <c r="CH83" s="196"/>
      <c r="CI83" s="196"/>
      <c r="CJ83" s="196"/>
      <c r="CK83" s="196"/>
      <c r="CL83" s="196"/>
      <c r="CM83" s="196"/>
      <c r="CN83" s="196"/>
      <c r="CO83" s="196"/>
      <c r="CP83" s="196"/>
    </row>
    <row r="84" spans="1:94" s="209" customFormat="1" ht="6" customHeight="1">
      <c r="E84" s="221"/>
      <c r="F84" s="221"/>
      <c r="G84" s="221"/>
      <c r="H84" s="221"/>
      <c r="I84" s="221"/>
      <c r="J84" s="221"/>
      <c r="K84" s="196"/>
      <c r="L84" s="196"/>
      <c r="M84" s="196"/>
      <c r="N84" s="196"/>
      <c r="O84" s="196"/>
      <c r="P84" s="196"/>
      <c r="Q84" s="196"/>
      <c r="R84" s="196"/>
      <c r="S84" s="196"/>
      <c r="T84" s="196"/>
      <c r="U84" s="196"/>
      <c r="V84" s="196"/>
      <c r="W84" s="196"/>
      <c r="X84" s="196"/>
      <c r="Y84" s="196"/>
      <c r="Z84" s="196"/>
      <c r="AA84" s="196"/>
      <c r="AB84" s="196"/>
      <c r="AC84" s="196"/>
      <c r="AD84" s="196"/>
      <c r="AE84" s="196"/>
      <c r="AF84" s="196"/>
      <c r="AG84" s="196"/>
      <c r="AH84" s="196"/>
      <c r="AI84" s="196"/>
      <c r="AJ84" s="196"/>
      <c r="AK84" s="196"/>
      <c r="AL84" s="196"/>
      <c r="AM84" s="196"/>
      <c r="AN84" s="196"/>
      <c r="AO84" s="196"/>
      <c r="AP84" s="196"/>
      <c r="AQ84" s="196"/>
      <c r="AR84" s="196"/>
      <c r="AS84" s="196"/>
      <c r="AT84" s="196"/>
      <c r="AU84" s="196"/>
      <c r="AV84" s="196"/>
      <c r="AW84" s="196"/>
      <c r="AX84" s="196"/>
      <c r="AY84" s="196"/>
      <c r="AZ84" s="196"/>
      <c r="BA84" s="196"/>
      <c r="BB84" s="196"/>
      <c r="BC84" s="196"/>
      <c r="BD84" s="196"/>
      <c r="BE84" s="196"/>
      <c r="BF84" s="196"/>
      <c r="BG84" s="196"/>
      <c r="BH84" s="196"/>
      <c r="BI84" s="196"/>
      <c r="BJ84" s="196"/>
      <c r="BK84" s="196"/>
      <c r="BL84" s="196"/>
      <c r="BM84" s="196"/>
      <c r="BN84" s="196"/>
      <c r="BO84" s="196"/>
      <c r="BP84" s="196"/>
      <c r="BQ84" s="196"/>
      <c r="BR84" s="196"/>
      <c r="BS84" s="196"/>
      <c r="BT84" s="196"/>
      <c r="BU84" s="196"/>
      <c r="BV84" s="196"/>
      <c r="BW84" s="196"/>
      <c r="BX84" s="196"/>
      <c r="BY84" s="196"/>
      <c r="BZ84" s="196"/>
      <c r="CA84" s="196"/>
      <c r="CB84" s="196"/>
      <c r="CC84" s="196"/>
      <c r="CD84" s="196"/>
      <c r="CE84" s="196"/>
      <c r="CF84" s="196"/>
      <c r="CG84" s="196"/>
      <c r="CH84" s="196"/>
      <c r="CI84" s="196"/>
      <c r="CJ84" s="196"/>
      <c r="CK84" s="196"/>
      <c r="CL84" s="196"/>
      <c r="CM84" s="196"/>
      <c r="CN84" s="196"/>
      <c r="CO84" s="196"/>
      <c r="CP84" s="196"/>
    </row>
    <row r="85" spans="1:94" s="209" customFormat="1">
      <c r="A85" s="206" t="s">
        <v>436</v>
      </c>
      <c r="B85" s="250">
        <v>-2</v>
      </c>
      <c r="C85" s="250">
        <v>-2</v>
      </c>
      <c r="D85" s="224">
        <v>-2</v>
      </c>
      <c r="E85" s="224">
        <v>-20</v>
      </c>
      <c r="F85" s="224">
        <v>-59</v>
      </c>
      <c r="G85" s="224">
        <v>-55</v>
      </c>
      <c r="H85" s="224">
        <v>-60</v>
      </c>
      <c r="I85" s="224">
        <v>-44</v>
      </c>
      <c r="J85" s="224">
        <v>-74</v>
      </c>
      <c r="K85" s="196"/>
      <c r="L85" s="196"/>
      <c r="M85" s="196"/>
      <c r="N85" s="196"/>
      <c r="O85" s="196"/>
      <c r="P85" s="196"/>
      <c r="Q85" s="196"/>
      <c r="R85" s="196"/>
      <c r="S85" s="196"/>
      <c r="T85" s="196"/>
      <c r="U85" s="196"/>
      <c r="V85" s="196"/>
      <c r="W85" s="196"/>
      <c r="X85" s="196"/>
      <c r="Y85" s="196"/>
      <c r="Z85" s="196"/>
      <c r="AA85" s="196"/>
      <c r="AB85" s="196"/>
      <c r="AC85" s="196"/>
      <c r="AD85" s="196"/>
      <c r="AE85" s="196"/>
      <c r="AF85" s="196"/>
      <c r="AG85" s="196"/>
      <c r="AH85" s="196"/>
      <c r="AI85" s="196"/>
      <c r="AJ85" s="196"/>
      <c r="AK85" s="196"/>
      <c r="AL85" s="196"/>
      <c r="AM85" s="196"/>
      <c r="AN85" s="196"/>
      <c r="AO85" s="196"/>
      <c r="AP85" s="196"/>
      <c r="AQ85" s="196"/>
      <c r="AR85" s="196"/>
      <c r="AS85" s="196"/>
      <c r="AT85" s="196"/>
      <c r="AU85" s="196"/>
      <c r="AV85" s="196"/>
      <c r="AW85" s="196"/>
      <c r="AX85" s="196"/>
      <c r="AY85" s="196"/>
      <c r="AZ85" s="196"/>
      <c r="BA85" s="196"/>
      <c r="BB85" s="196"/>
      <c r="BC85" s="196"/>
      <c r="BD85" s="196"/>
      <c r="BE85" s="196"/>
      <c r="BF85" s="196"/>
      <c r="BG85" s="196"/>
      <c r="BH85" s="196"/>
      <c r="BI85" s="196"/>
      <c r="BJ85" s="196"/>
      <c r="BK85" s="196"/>
      <c r="BL85" s="196"/>
      <c r="BM85" s="196"/>
      <c r="BN85" s="196"/>
      <c r="BO85" s="196"/>
      <c r="BP85" s="196"/>
      <c r="BQ85" s="196"/>
      <c r="BR85" s="196"/>
      <c r="BS85" s="196"/>
      <c r="BT85" s="196"/>
      <c r="BU85" s="196"/>
      <c r="BV85" s="196"/>
      <c r="BW85" s="196"/>
      <c r="BX85" s="196"/>
      <c r="BY85" s="196"/>
      <c r="BZ85" s="196"/>
      <c r="CA85" s="196"/>
      <c r="CB85" s="196"/>
      <c r="CC85" s="196"/>
      <c r="CD85" s="196"/>
      <c r="CE85" s="196"/>
      <c r="CF85" s="196"/>
      <c r="CG85" s="196"/>
      <c r="CH85" s="196"/>
      <c r="CI85" s="196"/>
      <c r="CJ85" s="196"/>
      <c r="CK85" s="196"/>
      <c r="CL85" s="196"/>
      <c r="CM85" s="196"/>
      <c r="CN85" s="196"/>
      <c r="CO85" s="196"/>
      <c r="CP85" s="196"/>
    </row>
    <row r="86" spans="1:94" s="209" customFormat="1">
      <c r="A86" s="206" t="s">
        <v>434</v>
      </c>
      <c r="B86" s="250">
        <v>65</v>
      </c>
      <c r="C86" s="250">
        <v>20</v>
      </c>
      <c r="D86" s="224">
        <v>70</v>
      </c>
      <c r="E86" s="224">
        <v>86</v>
      </c>
      <c r="F86" s="224">
        <v>83</v>
      </c>
      <c r="G86" s="224">
        <v>72</v>
      </c>
      <c r="H86" s="224">
        <v>51</v>
      </c>
      <c r="I86" s="224">
        <v>-24</v>
      </c>
      <c r="J86" s="224">
        <v>49</v>
      </c>
      <c r="K86" s="196"/>
      <c r="L86" s="196"/>
      <c r="M86" s="196"/>
      <c r="N86" s="196"/>
      <c r="O86" s="196"/>
      <c r="P86" s="196"/>
      <c r="Q86" s="196"/>
      <c r="R86" s="196"/>
      <c r="S86" s="196"/>
      <c r="T86" s="196"/>
      <c r="U86" s="196"/>
      <c r="V86" s="196"/>
      <c r="W86" s="196"/>
      <c r="X86" s="196"/>
      <c r="Y86" s="196"/>
      <c r="Z86" s="196"/>
      <c r="AA86" s="196"/>
      <c r="AB86" s="196"/>
      <c r="AC86" s="196"/>
      <c r="AD86" s="196"/>
      <c r="AE86" s="196"/>
      <c r="AF86" s="196"/>
      <c r="AG86" s="196"/>
      <c r="AH86" s="196"/>
      <c r="AI86" s="196"/>
      <c r="AJ86" s="196"/>
      <c r="AK86" s="196"/>
      <c r="AL86" s="196"/>
      <c r="AM86" s="196"/>
      <c r="AN86" s="196"/>
      <c r="AO86" s="196"/>
      <c r="AP86" s="196"/>
      <c r="AQ86" s="196"/>
      <c r="AR86" s="196"/>
      <c r="AS86" s="196"/>
      <c r="AT86" s="196"/>
      <c r="AU86" s="196"/>
      <c r="AV86" s="196"/>
      <c r="AW86" s="196"/>
      <c r="AX86" s="196"/>
      <c r="AY86" s="196"/>
      <c r="AZ86" s="196"/>
      <c r="BA86" s="196"/>
      <c r="BB86" s="196"/>
      <c r="BC86" s="196"/>
      <c r="BD86" s="196"/>
      <c r="BE86" s="196"/>
      <c r="BF86" s="196"/>
      <c r="BG86" s="196"/>
      <c r="BH86" s="196"/>
      <c r="BI86" s="196"/>
      <c r="BJ86" s="196"/>
      <c r="BK86" s="196"/>
      <c r="BL86" s="196"/>
      <c r="BM86" s="196"/>
      <c r="BN86" s="196"/>
      <c r="BO86" s="196"/>
      <c r="BP86" s="196"/>
      <c r="BQ86" s="196"/>
      <c r="BR86" s="196"/>
      <c r="BS86" s="196"/>
      <c r="BT86" s="196"/>
      <c r="BU86" s="196"/>
      <c r="BV86" s="196"/>
      <c r="BW86" s="196"/>
      <c r="BX86" s="196"/>
      <c r="BY86" s="196"/>
      <c r="BZ86" s="196"/>
      <c r="CA86" s="196"/>
      <c r="CB86" s="196"/>
      <c r="CC86" s="196"/>
      <c r="CD86" s="196"/>
      <c r="CE86" s="196"/>
      <c r="CF86" s="196"/>
      <c r="CG86" s="196"/>
      <c r="CH86" s="196"/>
      <c r="CI86" s="196"/>
      <c r="CJ86" s="196"/>
      <c r="CK86" s="196"/>
      <c r="CL86" s="196"/>
      <c r="CM86" s="196"/>
      <c r="CN86" s="196"/>
      <c r="CO86" s="196"/>
      <c r="CP86" s="196"/>
    </row>
    <row r="87" spans="1:94" s="209" customFormat="1">
      <c r="A87" s="206" t="s">
        <v>374</v>
      </c>
      <c r="B87" s="250">
        <v>0</v>
      </c>
      <c r="C87" s="250">
        <v>2</v>
      </c>
      <c r="D87" s="224">
        <v>-7</v>
      </c>
      <c r="E87" s="224">
        <v>0</v>
      </c>
      <c r="F87" s="224">
        <v>0</v>
      </c>
      <c r="G87" s="224">
        <v>0</v>
      </c>
      <c r="H87" s="224">
        <v>0</v>
      </c>
      <c r="I87" s="224">
        <v>0</v>
      </c>
      <c r="J87" s="224">
        <v>0</v>
      </c>
      <c r="K87" s="196"/>
      <c r="L87" s="196"/>
      <c r="M87" s="196"/>
      <c r="N87" s="196"/>
      <c r="O87" s="196"/>
      <c r="P87" s="196"/>
      <c r="Q87" s="196"/>
      <c r="R87" s="196"/>
      <c r="S87" s="196"/>
      <c r="T87" s="196"/>
      <c r="U87" s="196"/>
      <c r="V87" s="196"/>
      <c r="W87" s="196"/>
      <c r="X87" s="196"/>
      <c r="Y87" s="196"/>
      <c r="Z87" s="196"/>
      <c r="AA87" s="196"/>
      <c r="AB87" s="196"/>
      <c r="AC87" s="196"/>
      <c r="AD87" s="196"/>
      <c r="AE87" s="196"/>
      <c r="AF87" s="196"/>
      <c r="AG87" s="196"/>
      <c r="AH87" s="196"/>
      <c r="AI87" s="196"/>
      <c r="AJ87" s="196"/>
      <c r="AK87" s="196"/>
      <c r="AL87" s="196"/>
      <c r="AM87" s="196"/>
      <c r="AN87" s="196"/>
      <c r="AO87" s="196"/>
      <c r="AP87" s="196"/>
      <c r="AQ87" s="196"/>
      <c r="AR87" s="196"/>
      <c r="AS87" s="196"/>
      <c r="AT87" s="196"/>
      <c r="AU87" s="196"/>
      <c r="AV87" s="196"/>
      <c r="AW87" s="196"/>
      <c r="AX87" s="196"/>
      <c r="AY87" s="196"/>
      <c r="AZ87" s="196"/>
      <c r="BA87" s="196"/>
      <c r="BB87" s="196"/>
      <c r="BC87" s="196"/>
      <c r="BD87" s="196"/>
      <c r="BE87" s="196"/>
      <c r="BF87" s="196"/>
      <c r="BG87" s="196"/>
      <c r="BH87" s="196"/>
      <c r="BI87" s="196"/>
      <c r="BJ87" s="196"/>
      <c r="BK87" s="196"/>
      <c r="BL87" s="196"/>
      <c r="BM87" s="196"/>
      <c r="BN87" s="196"/>
      <c r="BO87" s="196"/>
      <c r="BP87" s="196"/>
      <c r="BQ87" s="196"/>
      <c r="BR87" s="196"/>
      <c r="BS87" s="196"/>
      <c r="BT87" s="196"/>
      <c r="BU87" s="196"/>
      <c r="BV87" s="196"/>
      <c r="BW87" s="196"/>
      <c r="BX87" s="196"/>
      <c r="BY87" s="196"/>
      <c r="BZ87" s="196"/>
      <c r="CA87" s="196"/>
      <c r="CB87" s="196"/>
      <c r="CC87" s="196"/>
      <c r="CD87" s="196"/>
      <c r="CE87" s="196"/>
      <c r="CF87" s="196"/>
      <c r="CG87" s="196"/>
      <c r="CH87" s="196"/>
      <c r="CI87" s="196"/>
      <c r="CJ87" s="196"/>
      <c r="CK87" s="196"/>
      <c r="CL87" s="196"/>
      <c r="CM87" s="196"/>
      <c r="CN87" s="196"/>
      <c r="CO87" s="196"/>
      <c r="CP87" s="196"/>
    </row>
    <row r="88" spans="1:94" s="209" customFormat="1">
      <c r="A88" s="206" t="s">
        <v>425</v>
      </c>
      <c r="B88" s="250">
        <v>17</v>
      </c>
      <c r="C88" s="250">
        <v>-1</v>
      </c>
      <c r="D88" s="224">
        <v>4</v>
      </c>
      <c r="E88" s="224">
        <v>3</v>
      </c>
      <c r="F88" s="224">
        <v>20</v>
      </c>
      <c r="G88" s="224">
        <v>0</v>
      </c>
      <c r="H88" s="224">
        <v>0</v>
      </c>
      <c r="I88" s="224">
        <v>-50</v>
      </c>
      <c r="J88" s="224">
        <v>-38</v>
      </c>
      <c r="K88" s="196"/>
      <c r="L88" s="196"/>
      <c r="M88" s="196"/>
      <c r="N88" s="196"/>
      <c r="O88" s="196"/>
      <c r="P88" s="196"/>
      <c r="Q88" s="196"/>
      <c r="R88" s="196"/>
      <c r="S88" s="196"/>
      <c r="T88" s="196"/>
      <c r="U88" s="196"/>
      <c r="V88" s="196"/>
      <c r="W88" s="196"/>
      <c r="X88" s="196"/>
      <c r="Y88" s="196"/>
      <c r="Z88" s="196"/>
      <c r="AA88" s="196"/>
      <c r="AB88" s="196"/>
      <c r="AC88" s="196"/>
      <c r="AD88" s="196"/>
      <c r="AE88" s="196"/>
      <c r="AF88" s="196"/>
      <c r="AG88" s="196"/>
      <c r="AH88" s="196"/>
      <c r="AI88" s="196"/>
      <c r="AJ88" s="196"/>
      <c r="AK88" s="196"/>
      <c r="AL88" s="196"/>
      <c r="AM88" s="196"/>
      <c r="AN88" s="196"/>
      <c r="AO88" s="196"/>
      <c r="AP88" s="196"/>
      <c r="AQ88" s="196"/>
      <c r="AR88" s="196"/>
      <c r="AS88" s="196"/>
      <c r="AT88" s="196"/>
      <c r="AU88" s="196"/>
      <c r="AV88" s="196"/>
      <c r="AW88" s="196"/>
      <c r="AX88" s="196"/>
      <c r="AY88" s="196"/>
      <c r="AZ88" s="196"/>
      <c r="BA88" s="196"/>
      <c r="BB88" s="196"/>
      <c r="BC88" s="196"/>
      <c r="BD88" s="196"/>
      <c r="BE88" s="196"/>
      <c r="BF88" s="196"/>
      <c r="BG88" s="196"/>
      <c r="BH88" s="196"/>
      <c r="BI88" s="196"/>
      <c r="BJ88" s="196"/>
      <c r="BK88" s="196"/>
      <c r="BL88" s="196"/>
      <c r="BM88" s="196"/>
      <c r="BN88" s="196"/>
      <c r="BO88" s="196"/>
      <c r="BP88" s="196"/>
      <c r="BQ88" s="196"/>
      <c r="BR88" s="196"/>
      <c r="BS88" s="196"/>
      <c r="BT88" s="196"/>
      <c r="BU88" s="196"/>
      <c r="BV88" s="196"/>
      <c r="BW88" s="196"/>
      <c r="BX88" s="196"/>
      <c r="BY88" s="196"/>
      <c r="BZ88" s="196"/>
      <c r="CA88" s="196"/>
      <c r="CB88" s="196"/>
      <c r="CC88" s="196"/>
      <c r="CD88" s="196"/>
      <c r="CE88" s="196"/>
      <c r="CF88" s="196"/>
      <c r="CG88" s="196"/>
      <c r="CH88" s="196"/>
      <c r="CI88" s="196"/>
      <c r="CJ88" s="196"/>
      <c r="CK88" s="196"/>
      <c r="CL88" s="196"/>
      <c r="CM88" s="196"/>
      <c r="CN88" s="196"/>
      <c r="CO88" s="196"/>
      <c r="CP88" s="196"/>
    </row>
    <row r="89" spans="1:94" s="209" customFormat="1">
      <c r="A89" s="206" t="s">
        <v>10</v>
      </c>
      <c r="B89" s="250">
        <v>6</v>
      </c>
      <c r="C89" s="250">
        <v>1351</v>
      </c>
      <c r="D89" s="224">
        <v>3277</v>
      </c>
      <c r="E89" s="224">
        <v>-13</v>
      </c>
      <c r="F89" s="224">
        <v>-340</v>
      </c>
      <c r="G89" s="224">
        <v>26</v>
      </c>
      <c r="H89" s="224">
        <v>18</v>
      </c>
      <c r="I89" s="224">
        <v>52</v>
      </c>
      <c r="J89" s="224">
        <v>2</v>
      </c>
      <c r="K89" s="196"/>
      <c r="L89" s="196"/>
      <c r="M89" s="196"/>
      <c r="N89" s="196"/>
      <c r="O89" s="196"/>
      <c r="P89" s="196"/>
      <c r="Q89" s="196"/>
      <c r="R89" s="196"/>
      <c r="S89" s="196"/>
      <c r="T89" s="196"/>
      <c r="U89" s="196"/>
      <c r="V89" s="196"/>
      <c r="W89" s="196"/>
      <c r="X89" s="196"/>
      <c r="Y89" s="196"/>
      <c r="Z89" s="196"/>
      <c r="AA89" s="196"/>
      <c r="AB89" s="196"/>
      <c r="AC89" s="196"/>
      <c r="AD89" s="196"/>
      <c r="AE89" s="196"/>
      <c r="AF89" s="196"/>
      <c r="AG89" s="196"/>
      <c r="AH89" s="196"/>
      <c r="AI89" s="196"/>
      <c r="AJ89" s="196"/>
      <c r="AK89" s="196"/>
      <c r="AL89" s="196"/>
      <c r="AM89" s="196"/>
      <c r="AN89" s="196"/>
      <c r="AO89" s="196"/>
      <c r="AP89" s="196"/>
      <c r="AQ89" s="196"/>
      <c r="AR89" s="196"/>
      <c r="AS89" s="196"/>
      <c r="AT89" s="196"/>
      <c r="AU89" s="196"/>
      <c r="AV89" s="196"/>
      <c r="AW89" s="196"/>
      <c r="AX89" s="196"/>
      <c r="AY89" s="196"/>
      <c r="AZ89" s="196"/>
      <c r="BA89" s="196"/>
      <c r="BB89" s="196"/>
      <c r="BC89" s="196"/>
      <c r="BD89" s="196"/>
      <c r="BE89" s="196"/>
      <c r="BF89" s="196"/>
      <c r="BG89" s="196"/>
      <c r="BH89" s="196"/>
      <c r="BI89" s="196"/>
      <c r="BJ89" s="196"/>
      <c r="BK89" s="196"/>
      <c r="BL89" s="196"/>
      <c r="BM89" s="196"/>
      <c r="BN89" s="196"/>
      <c r="BO89" s="196"/>
      <c r="BP89" s="196"/>
      <c r="BQ89" s="196"/>
      <c r="BR89" s="196"/>
      <c r="BS89" s="196"/>
      <c r="BT89" s="196"/>
      <c r="BU89" s="196"/>
      <c r="BV89" s="196"/>
      <c r="BW89" s="196"/>
      <c r="BX89" s="196"/>
      <c r="BY89" s="196"/>
      <c r="BZ89" s="196"/>
      <c r="CA89" s="196"/>
      <c r="CB89" s="196"/>
      <c r="CC89" s="196"/>
      <c r="CD89" s="196"/>
      <c r="CE89" s="196"/>
      <c r="CF89" s="196"/>
      <c r="CG89" s="196"/>
      <c r="CH89" s="196"/>
      <c r="CI89" s="196"/>
      <c r="CJ89" s="196"/>
      <c r="CK89" s="196"/>
      <c r="CL89" s="196"/>
      <c r="CM89" s="196"/>
      <c r="CN89" s="196"/>
      <c r="CO89" s="196"/>
      <c r="CP89" s="196"/>
    </row>
    <row r="90" spans="1:94" s="209" customFormat="1">
      <c r="A90" s="204" t="s">
        <v>433</v>
      </c>
      <c r="B90" s="228">
        <v>86</v>
      </c>
      <c r="C90" s="228">
        <v>1370</v>
      </c>
      <c r="D90" s="228">
        <v>3342</v>
      </c>
      <c r="E90" s="228">
        <v>56</v>
      </c>
      <c r="F90" s="228">
        <v>-296</v>
      </c>
      <c r="G90" s="228">
        <v>43</v>
      </c>
      <c r="H90" s="228">
        <v>9</v>
      </c>
      <c r="I90" s="228">
        <v>-66</v>
      </c>
      <c r="J90" s="228">
        <v>-61</v>
      </c>
      <c r="K90" s="196"/>
      <c r="L90" s="196"/>
      <c r="M90" s="196"/>
      <c r="N90" s="196"/>
      <c r="O90" s="196"/>
      <c r="P90" s="196"/>
      <c r="Q90" s="196"/>
      <c r="R90" s="196"/>
      <c r="S90" s="196"/>
      <c r="T90" s="196"/>
      <c r="U90" s="196"/>
      <c r="V90" s="196"/>
      <c r="W90" s="196"/>
      <c r="X90" s="196"/>
      <c r="Y90" s="196"/>
      <c r="Z90" s="196"/>
      <c r="AA90" s="196"/>
      <c r="AB90" s="196"/>
      <c r="AC90" s="196"/>
      <c r="AD90" s="196"/>
      <c r="AE90" s="196"/>
      <c r="AF90" s="196"/>
      <c r="AG90" s="196"/>
      <c r="AH90" s="196"/>
      <c r="AI90" s="196"/>
      <c r="AJ90" s="196"/>
      <c r="AK90" s="196"/>
      <c r="AL90" s="196"/>
      <c r="AM90" s="196"/>
      <c r="AN90" s="196"/>
      <c r="AO90" s="196"/>
      <c r="AP90" s="196"/>
      <c r="AQ90" s="196"/>
      <c r="AR90" s="196"/>
      <c r="AS90" s="196"/>
      <c r="AT90" s="196"/>
      <c r="AU90" s="196"/>
      <c r="AV90" s="196"/>
      <c r="AW90" s="196"/>
      <c r="AX90" s="196"/>
      <c r="AY90" s="196"/>
      <c r="AZ90" s="196"/>
      <c r="BA90" s="196"/>
      <c r="BB90" s="196"/>
      <c r="BC90" s="196"/>
      <c r="BD90" s="196"/>
      <c r="BE90" s="196"/>
      <c r="BF90" s="196"/>
      <c r="BG90" s="196"/>
      <c r="BH90" s="196"/>
      <c r="BI90" s="196"/>
      <c r="BJ90" s="196"/>
      <c r="BK90" s="196"/>
      <c r="BL90" s="196"/>
      <c r="BM90" s="196"/>
      <c r="BN90" s="196"/>
      <c r="BO90" s="196"/>
      <c r="BP90" s="196"/>
      <c r="BQ90" s="196"/>
      <c r="BR90" s="196"/>
      <c r="BS90" s="196"/>
      <c r="BT90" s="196"/>
      <c r="BU90" s="196"/>
      <c r="BV90" s="196"/>
      <c r="BW90" s="196"/>
      <c r="BX90" s="196"/>
      <c r="BY90" s="196"/>
      <c r="BZ90" s="196"/>
      <c r="CA90" s="196"/>
      <c r="CB90" s="196"/>
      <c r="CC90" s="196"/>
      <c r="CD90" s="196"/>
      <c r="CE90" s="196"/>
      <c r="CF90" s="196"/>
      <c r="CG90" s="196"/>
      <c r="CH90" s="196"/>
      <c r="CI90" s="196"/>
      <c r="CJ90" s="196"/>
      <c r="CK90" s="196"/>
      <c r="CL90" s="196"/>
      <c r="CM90" s="196"/>
      <c r="CN90" s="196"/>
      <c r="CO90" s="196"/>
      <c r="CP90" s="196"/>
    </row>
    <row r="91" spans="1:94" s="209" customFormat="1">
      <c r="A91" s="206" t="s">
        <v>275</v>
      </c>
      <c r="B91" s="250">
        <v>-116</v>
      </c>
      <c r="C91" s="250">
        <v>-146</v>
      </c>
      <c r="D91" s="224">
        <v>-133</v>
      </c>
      <c r="E91" s="224">
        <v>-112</v>
      </c>
      <c r="F91" s="224">
        <v>-107</v>
      </c>
      <c r="G91" s="224">
        <v>-122</v>
      </c>
      <c r="H91" s="224">
        <v>-68</v>
      </c>
      <c r="I91" s="224">
        <v>-105</v>
      </c>
      <c r="J91" s="224">
        <v>-86</v>
      </c>
      <c r="K91" s="196"/>
      <c r="L91" s="196"/>
      <c r="M91" s="196"/>
      <c r="N91" s="196"/>
      <c r="O91" s="196"/>
      <c r="P91" s="196"/>
      <c r="Q91" s="196"/>
      <c r="R91" s="196"/>
      <c r="S91" s="196"/>
      <c r="T91" s="196"/>
      <c r="U91" s="196"/>
      <c r="V91" s="196"/>
      <c r="W91" s="196"/>
      <c r="X91" s="196"/>
      <c r="Y91" s="196"/>
      <c r="Z91" s="196"/>
      <c r="AA91" s="196"/>
      <c r="AB91" s="196"/>
      <c r="AC91" s="196"/>
      <c r="AD91" s="196"/>
      <c r="AE91" s="196"/>
      <c r="AF91" s="196"/>
      <c r="AG91" s="196"/>
      <c r="AH91" s="196"/>
      <c r="AI91" s="196"/>
      <c r="AJ91" s="196"/>
      <c r="AK91" s="196"/>
      <c r="AL91" s="196"/>
      <c r="AM91" s="196"/>
      <c r="AN91" s="196"/>
      <c r="AO91" s="196"/>
      <c r="AP91" s="196"/>
      <c r="AQ91" s="196"/>
      <c r="AR91" s="196"/>
      <c r="AS91" s="196"/>
      <c r="AT91" s="196"/>
      <c r="AU91" s="196"/>
      <c r="AV91" s="196"/>
      <c r="AW91" s="196"/>
      <c r="AX91" s="196"/>
      <c r="AY91" s="196"/>
      <c r="AZ91" s="196"/>
      <c r="BA91" s="196"/>
      <c r="BB91" s="196"/>
      <c r="BC91" s="196"/>
      <c r="BD91" s="196"/>
      <c r="BE91" s="196"/>
      <c r="BF91" s="196"/>
      <c r="BG91" s="196"/>
      <c r="BH91" s="196"/>
      <c r="BI91" s="196"/>
      <c r="BJ91" s="196"/>
      <c r="BK91" s="196"/>
      <c r="BL91" s="196"/>
      <c r="BM91" s="196"/>
      <c r="BN91" s="196"/>
      <c r="BO91" s="196"/>
      <c r="BP91" s="196"/>
      <c r="BQ91" s="196"/>
      <c r="BR91" s="196"/>
      <c r="BS91" s="196"/>
      <c r="BT91" s="196"/>
      <c r="BU91" s="196"/>
      <c r="BV91" s="196"/>
      <c r="BW91" s="196"/>
      <c r="BX91" s="196"/>
      <c r="BY91" s="196"/>
      <c r="BZ91" s="196"/>
      <c r="CA91" s="196"/>
      <c r="CB91" s="196"/>
      <c r="CC91" s="196"/>
      <c r="CD91" s="196"/>
      <c r="CE91" s="196"/>
      <c r="CF91" s="196"/>
      <c r="CG91" s="196"/>
      <c r="CH91" s="196"/>
      <c r="CI91" s="196"/>
      <c r="CJ91" s="196"/>
      <c r="CK91" s="196"/>
      <c r="CL91" s="196"/>
      <c r="CM91" s="196"/>
      <c r="CN91" s="196"/>
      <c r="CO91" s="196"/>
      <c r="CP91" s="196"/>
    </row>
    <row r="92" spans="1:94" s="209" customFormat="1">
      <c r="A92" s="206" t="s">
        <v>427</v>
      </c>
      <c r="B92" s="250">
        <v>-15</v>
      </c>
      <c r="C92" s="250">
        <v>-29</v>
      </c>
      <c r="D92" s="224">
        <v>-32</v>
      </c>
      <c r="E92" s="224">
        <v>-31</v>
      </c>
      <c r="F92" s="224">
        <v>-30</v>
      </c>
      <c r="G92" s="224">
        <v>-31</v>
      </c>
      <c r="H92" s="224">
        <v>-31</v>
      </c>
      <c r="I92" s="224">
        <v>-50</v>
      </c>
      <c r="J92" s="224">
        <v>-3</v>
      </c>
      <c r="K92" s="196"/>
      <c r="L92" s="196"/>
      <c r="M92" s="196"/>
      <c r="N92" s="196"/>
      <c r="O92" s="196"/>
      <c r="P92" s="196"/>
      <c r="Q92" s="196"/>
      <c r="R92" s="196"/>
      <c r="S92" s="196"/>
      <c r="T92" s="196"/>
      <c r="U92" s="196"/>
      <c r="V92" s="196"/>
      <c r="W92" s="196"/>
      <c r="X92" s="196"/>
      <c r="Y92" s="196"/>
      <c r="Z92" s="196"/>
      <c r="AA92" s="196"/>
      <c r="AB92" s="196"/>
      <c r="AC92" s="196"/>
      <c r="AD92" s="196"/>
      <c r="AE92" s="196"/>
      <c r="AF92" s="196"/>
      <c r="AG92" s="196"/>
      <c r="AH92" s="196"/>
      <c r="AI92" s="196"/>
      <c r="AJ92" s="196"/>
      <c r="AK92" s="196"/>
      <c r="AL92" s="196"/>
      <c r="AM92" s="196"/>
      <c r="AN92" s="196"/>
      <c r="AO92" s="196"/>
      <c r="AP92" s="196"/>
      <c r="AQ92" s="196"/>
      <c r="AR92" s="196"/>
      <c r="AS92" s="196"/>
      <c r="AT92" s="196"/>
      <c r="AU92" s="196"/>
      <c r="AV92" s="196"/>
      <c r="AW92" s="196"/>
      <c r="AX92" s="196"/>
      <c r="AY92" s="196"/>
      <c r="AZ92" s="196"/>
      <c r="BA92" s="196"/>
      <c r="BB92" s="196"/>
      <c r="BC92" s="196"/>
      <c r="BD92" s="196"/>
      <c r="BE92" s="196"/>
      <c r="BF92" s="196"/>
      <c r="BG92" s="196"/>
      <c r="BH92" s="196"/>
      <c r="BI92" s="196"/>
      <c r="BJ92" s="196"/>
      <c r="BK92" s="196"/>
      <c r="BL92" s="196"/>
      <c r="BM92" s="196"/>
      <c r="BN92" s="196"/>
      <c r="BO92" s="196"/>
      <c r="BP92" s="196"/>
      <c r="BQ92" s="196"/>
      <c r="BR92" s="196"/>
      <c r="BS92" s="196"/>
      <c r="BT92" s="196"/>
      <c r="BU92" s="196"/>
      <c r="BV92" s="196"/>
      <c r="BW92" s="196"/>
      <c r="BX92" s="196"/>
      <c r="BY92" s="196"/>
      <c r="BZ92" s="196"/>
      <c r="CA92" s="196"/>
      <c r="CB92" s="196"/>
      <c r="CC92" s="196"/>
      <c r="CD92" s="196"/>
      <c r="CE92" s="196"/>
      <c r="CF92" s="196"/>
      <c r="CG92" s="196"/>
      <c r="CH92" s="196"/>
      <c r="CI92" s="196"/>
      <c r="CJ92" s="196"/>
      <c r="CK92" s="196"/>
      <c r="CL92" s="196"/>
      <c r="CM92" s="196"/>
      <c r="CN92" s="196"/>
      <c r="CO92" s="196"/>
      <c r="CP92" s="196"/>
    </row>
    <row r="93" spans="1:94" s="209" customFormat="1">
      <c r="A93" s="206" t="s">
        <v>428</v>
      </c>
      <c r="B93" s="250">
        <v>0</v>
      </c>
      <c r="C93" s="250">
        <v>0</v>
      </c>
      <c r="D93" s="224">
        <v>0</v>
      </c>
      <c r="E93" s="224">
        <v>0</v>
      </c>
      <c r="F93" s="224">
        <v>0</v>
      </c>
      <c r="G93" s="224">
        <v>0</v>
      </c>
      <c r="H93" s="224">
        <v>0</v>
      </c>
      <c r="I93" s="224">
        <v>0</v>
      </c>
      <c r="J93" s="224">
        <v>0</v>
      </c>
      <c r="K93" s="196"/>
      <c r="L93" s="196"/>
      <c r="M93" s="196"/>
      <c r="N93" s="196"/>
      <c r="O93" s="196"/>
      <c r="P93" s="196"/>
      <c r="Q93" s="196"/>
      <c r="R93" s="196"/>
      <c r="S93" s="196"/>
      <c r="T93" s="196"/>
      <c r="U93" s="196"/>
      <c r="V93" s="196"/>
      <c r="W93" s="196"/>
      <c r="X93" s="196"/>
      <c r="Y93" s="196"/>
      <c r="Z93" s="196"/>
      <c r="AA93" s="196"/>
      <c r="AB93" s="196"/>
      <c r="AC93" s="196"/>
      <c r="AD93" s="196"/>
      <c r="AE93" s="196"/>
      <c r="AF93" s="196"/>
      <c r="AG93" s="196"/>
      <c r="AH93" s="196"/>
      <c r="AI93" s="196"/>
      <c r="AJ93" s="196"/>
      <c r="AK93" s="196"/>
      <c r="AL93" s="196"/>
      <c r="AM93" s="196"/>
      <c r="AN93" s="196"/>
      <c r="AO93" s="196"/>
      <c r="AP93" s="196"/>
      <c r="AQ93" s="196"/>
      <c r="AR93" s="196"/>
      <c r="AS93" s="196"/>
      <c r="AT93" s="196"/>
      <c r="AU93" s="196"/>
      <c r="AV93" s="196"/>
      <c r="AW93" s="196"/>
      <c r="AX93" s="196"/>
      <c r="AY93" s="196"/>
      <c r="AZ93" s="196"/>
      <c r="BA93" s="196"/>
      <c r="BB93" s="196"/>
      <c r="BC93" s="196"/>
      <c r="BD93" s="196"/>
      <c r="BE93" s="196"/>
      <c r="BF93" s="196"/>
      <c r="BG93" s="196"/>
      <c r="BH93" s="196"/>
      <c r="BI93" s="196"/>
      <c r="BJ93" s="196"/>
      <c r="BK93" s="196"/>
      <c r="BL93" s="196"/>
      <c r="BM93" s="196"/>
      <c r="BN93" s="196"/>
      <c r="BO93" s="196"/>
      <c r="BP93" s="196"/>
      <c r="BQ93" s="196"/>
      <c r="BR93" s="196"/>
      <c r="BS93" s="196"/>
      <c r="BT93" s="196"/>
      <c r="BU93" s="196"/>
      <c r="BV93" s="196"/>
      <c r="BW93" s="196"/>
      <c r="BX93" s="196"/>
      <c r="BY93" s="196"/>
      <c r="BZ93" s="196"/>
      <c r="CA93" s="196"/>
      <c r="CB93" s="196"/>
      <c r="CC93" s="196"/>
      <c r="CD93" s="196"/>
      <c r="CE93" s="196"/>
      <c r="CF93" s="196"/>
      <c r="CG93" s="196"/>
      <c r="CH93" s="196"/>
      <c r="CI93" s="196"/>
      <c r="CJ93" s="196"/>
      <c r="CK93" s="196"/>
      <c r="CL93" s="196"/>
      <c r="CM93" s="196"/>
      <c r="CN93" s="196"/>
      <c r="CO93" s="196"/>
      <c r="CP93" s="196"/>
    </row>
    <row r="94" spans="1:94" s="209" customFormat="1">
      <c r="A94" s="206" t="s">
        <v>310</v>
      </c>
      <c r="B94" s="250">
        <v>0</v>
      </c>
      <c r="C94" s="250">
        <v>0</v>
      </c>
      <c r="D94" s="224">
        <v>0</v>
      </c>
      <c r="E94" s="224">
        <v>0</v>
      </c>
      <c r="F94" s="224">
        <v>0</v>
      </c>
      <c r="G94" s="224">
        <v>0</v>
      </c>
      <c r="H94" s="224">
        <v>0</v>
      </c>
      <c r="I94" s="224">
        <v>20</v>
      </c>
      <c r="J94" s="224">
        <v>27</v>
      </c>
      <c r="K94" s="196"/>
      <c r="L94" s="196"/>
      <c r="M94" s="196"/>
      <c r="N94" s="196"/>
      <c r="O94" s="196"/>
      <c r="P94" s="196"/>
      <c r="Q94" s="196"/>
      <c r="R94" s="196"/>
      <c r="S94" s="196"/>
      <c r="T94" s="196"/>
      <c r="U94" s="196"/>
      <c r="V94" s="196"/>
      <c r="W94" s="196"/>
      <c r="X94" s="196"/>
      <c r="Y94" s="196"/>
      <c r="Z94" s="196"/>
      <c r="AA94" s="196"/>
      <c r="AB94" s="196"/>
      <c r="AC94" s="196"/>
      <c r="AD94" s="196"/>
      <c r="AE94" s="196"/>
      <c r="AF94" s="196"/>
      <c r="AG94" s="196"/>
      <c r="AH94" s="196"/>
      <c r="AI94" s="196"/>
      <c r="AJ94" s="196"/>
      <c r="AK94" s="196"/>
      <c r="AL94" s="196"/>
      <c r="AM94" s="196"/>
      <c r="AN94" s="196"/>
      <c r="AO94" s="196"/>
      <c r="AP94" s="196"/>
      <c r="AQ94" s="196"/>
      <c r="AR94" s="196"/>
      <c r="AS94" s="196"/>
      <c r="AT94" s="196"/>
      <c r="AU94" s="196"/>
      <c r="AV94" s="196"/>
      <c r="AW94" s="196"/>
      <c r="AX94" s="196"/>
      <c r="AY94" s="196"/>
      <c r="AZ94" s="196"/>
      <c r="BA94" s="196"/>
      <c r="BB94" s="196"/>
      <c r="BC94" s="196"/>
      <c r="BD94" s="196"/>
      <c r="BE94" s="196"/>
      <c r="BF94" s="196"/>
      <c r="BG94" s="196"/>
      <c r="BH94" s="196"/>
      <c r="BI94" s="196"/>
      <c r="BJ94" s="196"/>
      <c r="BK94" s="196"/>
      <c r="BL94" s="196"/>
      <c r="BM94" s="196"/>
      <c r="BN94" s="196"/>
      <c r="BO94" s="196"/>
      <c r="BP94" s="196"/>
      <c r="BQ94" s="196"/>
      <c r="BR94" s="196"/>
      <c r="BS94" s="196"/>
      <c r="BT94" s="196"/>
      <c r="BU94" s="196"/>
      <c r="BV94" s="196"/>
      <c r="BW94" s="196"/>
      <c r="BX94" s="196"/>
      <c r="BY94" s="196"/>
      <c r="BZ94" s="196"/>
      <c r="CA94" s="196"/>
      <c r="CB94" s="196"/>
      <c r="CC94" s="196"/>
      <c r="CD94" s="196"/>
      <c r="CE94" s="196"/>
      <c r="CF94" s="196"/>
      <c r="CG94" s="196"/>
      <c r="CH94" s="196"/>
      <c r="CI94" s="196"/>
      <c r="CJ94" s="196"/>
      <c r="CK94" s="196"/>
      <c r="CL94" s="196"/>
      <c r="CM94" s="196"/>
      <c r="CN94" s="196"/>
      <c r="CO94" s="196"/>
      <c r="CP94" s="196"/>
    </row>
    <row r="95" spans="1:94" s="209" customFormat="1">
      <c r="A95" s="204" t="s">
        <v>431</v>
      </c>
      <c r="B95" s="228">
        <v>-45</v>
      </c>
      <c r="C95" s="228">
        <v>1195</v>
      </c>
      <c r="D95" s="228">
        <v>3177</v>
      </c>
      <c r="E95" s="228">
        <v>-87</v>
      </c>
      <c r="F95" s="228">
        <v>-433</v>
      </c>
      <c r="G95" s="228">
        <v>-110</v>
      </c>
      <c r="H95" s="228">
        <v>-90</v>
      </c>
      <c r="I95" s="228">
        <v>-201</v>
      </c>
      <c r="J95" s="228">
        <v>-123</v>
      </c>
      <c r="K95" s="196"/>
      <c r="L95" s="196"/>
      <c r="M95" s="196"/>
      <c r="N95" s="196"/>
      <c r="O95" s="196"/>
      <c r="P95" s="196"/>
      <c r="Q95" s="196"/>
      <c r="R95" s="196"/>
      <c r="S95" s="196"/>
      <c r="T95" s="196"/>
      <c r="U95" s="196"/>
      <c r="V95" s="196"/>
      <c r="W95" s="196"/>
      <c r="X95" s="196"/>
      <c r="Y95" s="196"/>
      <c r="Z95" s="196"/>
      <c r="AA95" s="196"/>
      <c r="AB95" s="196"/>
      <c r="AC95" s="196"/>
      <c r="AD95" s="196"/>
      <c r="AE95" s="196"/>
      <c r="AF95" s="196"/>
      <c r="AG95" s="196"/>
      <c r="AH95" s="196"/>
      <c r="AI95" s="196"/>
      <c r="AJ95" s="196"/>
      <c r="AK95" s="196"/>
      <c r="AL95" s="196"/>
      <c r="AM95" s="196"/>
      <c r="AN95" s="196"/>
      <c r="AO95" s="196"/>
      <c r="AP95" s="196"/>
      <c r="AQ95" s="196"/>
      <c r="AR95" s="196"/>
      <c r="AS95" s="196"/>
      <c r="AT95" s="196"/>
      <c r="AU95" s="196"/>
      <c r="AV95" s="196"/>
      <c r="AW95" s="196"/>
      <c r="AX95" s="196"/>
      <c r="AY95" s="196"/>
      <c r="AZ95" s="196"/>
      <c r="BA95" s="196"/>
      <c r="BB95" s="196"/>
      <c r="BC95" s="196"/>
      <c r="BD95" s="196"/>
      <c r="BE95" s="196"/>
      <c r="BF95" s="196"/>
      <c r="BG95" s="196"/>
      <c r="BH95" s="196"/>
      <c r="BI95" s="196"/>
      <c r="BJ95" s="196"/>
      <c r="BK95" s="196"/>
      <c r="BL95" s="196"/>
      <c r="BM95" s="196"/>
      <c r="BN95" s="196"/>
      <c r="BO95" s="196"/>
      <c r="BP95" s="196"/>
      <c r="BQ95" s="196"/>
      <c r="BR95" s="196"/>
      <c r="BS95" s="196"/>
      <c r="BT95" s="196"/>
      <c r="BU95" s="196"/>
      <c r="BV95" s="196"/>
      <c r="BW95" s="196"/>
      <c r="BX95" s="196"/>
      <c r="BY95" s="196"/>
      <c r="BZ95" s="196"/>
      <c r="CA95" s="196"/>
      <c r="CB95" s="196"/>
      <c r="CC95" s="196"/>
      <c r="CD95" s="196"/>
      <c r="CE95" s="196"/>
      <c r="CF95" s="196"/>
      <c r="CG95" s="196"/>
      <c r="CH95" s="196"/>
      <c r="CI95" s="196"/>
      <c r="CJ95" s="196"/>
      <c r="CK95" s="196"/>
      <c r="CL95" s="196"/>
      <c r="CM95" s="196"/>
      <c r="CN95" s="196"/>
      <c r="CO95" s="196"/>
      <c r="CP95" s="196"/>
    </row>
    <row r="96" spans="1:94" s="209" customFormat="1" ht="4.9000000000000004" customHeight="1">
      <c r="A96" s="218"/>
      <c r="B96" s="204"/>
      <c r="C96" s="204"/>
      <c r="D96" s="224"/>
      <c r="E96" s="224"/>
      <c r="F96" s="224"/>
      <c r="G96" s="224"/>
      <c r="H96" s="224"/>
      <c r="I96" s="224"/>
      <c r="J96" s="224"/>
      <c r="K96" s="196"/>
      <c r="L96" s="196"/>
      <c r="M96" s="196"/>
      <c r="N96" s="196"/>
      <c r="O96" s="196"/>
      <c r="P96" s="196"/>
      <c r="Q96" s="196"/>
      <c r="R96" s="196"/>
      <c r="S96" s="196"/>
      <c r="T96" s="196"/>
      <c r="U96" s="196"/>
      <c r="V96" s="196"/>
      <c r="W96" s="196"/>
      <c r="X96" s="196"/>
      <c r="Y96" s="196"/>
      <c r="Z96" s="196"/>
      <c r="AA96" s="196"/>
      <c r="AB96" s="196"/>
      <c r="AC96" s="196"/>
      <c r="AD96" s="196"/>
      <c r="AE96" s="196"/>
      <c r="AF96" s="196"/>
      <c r="AG96" s="196"/>
      <c r="AH96" s="196"/>
      <c r="AI96" s="196"/>
      <c r="AJ96" s="196"/>
      <c r="AK96" s="196"/>
      <c r="AL96" s="196"/>
      <c r="AM96" s="196"/>
      <c r="AN96" s="196"/>
      <c r="AO96" s="196"/>
      <c r="AP96" s="196"/>
      <c r="AQ96" s="196"/>
      <c r="AR96" s="196"/>
      <c r="AS96" s="196"/>
      <c r="AT96" s="196"/>
      <c r="AU96" s="196"/>
      <c r="AV96" s="196"/>
      <c r="AW96" s="196"/>
      <c r="AX96" s="196"/>
      <c r="AY96" s="196"/>
      <c r="AZ96" s="196"/>
      <c r="BA96" s="196"/>
      <c r="BB96" s="196"/>
      <c r="BC96" s="196"/>
      <c r="BD96" s="196"/>
      <c r="BE96" s="196"/>
      <c r="BF96" s="196"/>
      <c r="BG96" s="196"/>
      <c r="BH96" s="196"/>
      <c r="BI96" s="196"/>
      <c r="BJ96" s="196"/>
      <c r="BK96" s="196"/>
      <c r="BL96" s="196"/>
      <c r="BM96" s="196"/>
      <c r="BN96" s="196"/>
      <c r="BO96" s="196"/>
      <c r="BP96" s="196"/>
      <c r="BQ96" s="196"/>
      <c r="BR96" s="196"/>
      <c r="BS96" s="196"/>
      <c r="BT96" s="196"/>
      <c r="BU96" s="196"/>
      <c r="BV96" s="196"/>
      <c r="BW96" s="196"/>
      <c r="BX96" s="196"/>
      <c r="BY96" s="196"/>
      <c r="BZ96" s="196"/>
      <c r="CA96" s="196"/>
      <c r="CB96" s="196"/>
      <c r="CC96" s="196"/>
      <c r="CD96" s="196"/>
      <c r="CE96" s="196"/>
      <c r="CF96" s="196"/>
      <c r="CG96" s="196"/>
      <c r="CH96" s="196"/>
      <c r="CI96" s="196"/>
      <c r="CJ96" s="196"/>
      <c r="CK96" s="196"/>
      <c r="CL96" s="196"/>
      <c r="CM96" s="196"/>
      <c r="CN96" s="196"/>
      <c r="CO96" s="196"/>
      <c r="CP96" s="196"/>
    </row>
    <row r="97" spans="1:94" s="209" customFormat="1">
      <c r="A97" s="204" t="s">
        <v>15</v>
      </c>
      <c r="B97" s="224">
        <v>16565</v>
      </c>
      <c r="C97" s="224">
        <v>16489</v>
      </c>
      <c r="D97" s="224">
        <v>19056</v>
      </c>
      <c r="E97" s="224">
        <v>19332</v>
      </c>
      <c r="F97" s="224">
        <v>16961</v>
      </c>
      <c r="G97" s="224">
        <v>16971</v>
      </c>
      <c r="H97" s="224">
        <v>17893</v>
      </c>
      <c r="I97" s="224">
        <v>17733</v>
      </c>
      <c r="J97" s="224">
        <v>18486</v>
      </c>
      <c r="K97" s="196"/>
      <c r="L97" s="196"/>
      <c r="M97" s="196"/>
      <c r="N97" s="196"/>
      <c r="O97" s="196"/>
      <c r="P97" s="196"/>
      <c r="Q97" s="196"/>
      <c r="R97" s="196"/>
      <c r="S97" s="196"/>
      <c r="T97" s="196"/>
      <c r="U97" s="196"/>
      <c r="V97" s="196"/>
      <c r="W97" s="196"/>
      <c r="X97" s="196"/>
      <c r="Y97" s="196"/>
      <c r="Z97" s="196"/>
      <c r="AA97" s="196"/>
      <c r="AB97" s="196"/>
      <c r="AC97" s="196"/>
      <c r="AD97" s="196"/>
      <c r="AE97" s="196"/>
      <c r="AF97" s="196"/>
      <c r="AG97" s="196"/>
      <c r="AH97" s="196"/>
      <c r="AI97" s="196"/>
      <c r="AJ97" s="196"/>
      <c r="AK97" s="196"/>
      <c r="AL97" s="196"/>
      <c r="AM97" s="196"/>
      <c r="AN97" s="196"/>
      <c r="AO97" s="196"/>
      <c r="AP97" s="196"/>
      <c r="AQ97" s="196"/>
      <c r="AR97" s="196"/>
      <c r="AS97" s="196"/>
      <c r="AT97" s="196"/>
      <c r="AU97" s="196"/>
      <c r="AV97" s="196"/>
      <c r="AW97" s="196"/>
      <c r="AX97" s="196"/>
      <c r="AY97" s="196"/>
      <c r="AZ97" s="196"/>
      <c r="BA97" s="196"/>
      <c r="BB97" s="196"/>
      <c r="BC97" s="196"/>
      <c r="BD97" s="196"/>
      <c r="BE97" s="196"/>
      <c r="BF97" s="196"/>
      <c r="BG97" s="196"/>
      <c r="BH97" s="196"/>
      <c r="BI97" s="196"/>
      <c r="BJ97" s="196"/>
      <c r="BK97" s="196"/>
      <c r="BL97" s="196"/>
      <c r="BM97" s="196"/>
      <c r="BN97" s="196"/>
      <c r="BO97" s="196"/>
      <c r="BP97" s="196"/>
      <c r="BQ97" s="196"/>
      <c r="BR97" s="196"/>
      <c r="BS97" s="196"/>
      <c r="BT97" s="196"/>
      <c r="BU97" s="196"/>
      <c r="BV97" s="196"/>
      <c r="BW97" s="196"/>
      <c r="BX97" s="196"/>
      <c r="BY97" s="196"/>
      <c r="BZ97" s="196"/>
      <c r="CA97" s="196"/>
      <c r="CB97" s="196"/>
      <c r="CC97" s="196"/>
      <c r="CD97" s="196"/>
      <c r="CE97" s="196"/>
      <c r="CF97" s="196"/>
      <c r="CG97" s="196"/>
      <c r="CH97" s="196"/>
      <c r="CI97" s="196"/>
      <c r="CJ97" s="196"/>
      <c r="CK97" s="196"/>
      <c r="CL97" s="196"/>
      <c r="CM97" s="196"/>
      <c r="CN97" s="196"/>
      <c r="CO97" s="196"/>
      <c r="CP97" s="196"/>
    </row>
    <row r="98" spans="1:94" s="209" customFormat="1">
      <c r="A98" s="204" t="s">
        <v>354</v>
      </c>
      <c r="B98" s="228">
        <v>13078</v>
      </c>
      <c r="C98" s="228">
        <v>13146</v>
      </c>
      <c r="D98" s="228">
        <v>8665</v>
      </c>
      <c r="E98" s="228">
        <v>10044</v>
      </c>
      <c r="F98" s="228">
        <v>9415</v>
      </c>
      <c r="G98" s="228">
        <v>9090</v>
      </c>
      <c r="H98" s="228">
        <v>8847</v>
      </c>
      <c r="I98" s="228">
        <v>8605</v>
      </c>
      <c r="J98" s="228">
        <v>8819</v>
      </c>
      <c r="K98" s="196"/>
      <c r="L98" s="196"/>
      <c r="M98" s="196"/>
      <c r="N98" s="196"/>
      <c r="O98" s="196"/>
      <c r="P98" s="196"/>
      <c r="Q98" s="196"/>
      <c r="R98" s="196"/>
      <c r="S98" s="196"/>
      <c r="T98" s="196"/>
      <c r="U98" s="196"/>
      <c r="V98" s="196"/>
      <c r="W98" s="196"/>
      <c r="X98" s="196"/>
      <c r="Y98" s="196"/>
      <c r="Z98" s="196"/>
      <c r="AA98" s="196"/>
      <c r="AB98" s="196"/>
      <c r="AC98" s="196"/>
      <c r="AD98" s="196"/>
      <c r="AE98" s="196"/>
      <c r="AF98" s="196"/>
      <c r="AG98" s="196"/>
      <c r="AH98" s="196"/>
      <c r="AI98" s="196"/>
      <c r="AJ98" s="196"/>
      <c r="AK98" s="196"/>
      <c r="AL98" s="196"/>
      <c r="AM98" s="196"/>
      <c r="AN98" s="196"/>
      <c r="AO98" s="196"/>
      <c r="AP98" s="196"/>
      <c r="AQ98" s="196"/>
      <c r="AR98" s="196"/>
      <c r="AS98" s="196"/>
      <c r="AT98" s="196"/>
      <c r="AU98" s="196"/>
      <c r="AV98" s="196"/>
      <c r="AW98" s="196"/>
      <c r="AX98" s="196"/>
      <c r="AY98" s="196"/>
      <c r="AZ98" s="196"/>
      <c r="BA98" s="196"/>
      <c r="BB98" s="196"/>
      <c r="BC98" s="196"/>
      <c r="BD98" s="196"/>
      <c r="BE98" s="196"/>
      <c r="BF98" s="196"/>
      <c r="BG98" s="196"/>
      <c r="BH98" s="196"/>
      <c r="BI98" s="196"/>
      <c r="BJ98" s="196"/>
      <c r="BK98" s="196"/>
      <c r="BL98" s="196"/>
      <c r="BM98" s="196"/>
      <c r="BN98" s="196"/>
      <c r="BO98" s="196"/>
      <c r="BP98" s="196"/>
      <c r="BQ98" s="196"/>
      <c r="BR98" s="196"/>
      <c r="BS98" s="196"/>
      <c r="BT98" s="196"/>
      <c r="BU98" s="196"/>
      <c r="BV98" s="196"/>
      <c r="BW98" s="196"/>
      <c r="BX98" s="196"/>
      <c r="BY98" s="196"/>
      <c r="BZ98" s="196"/>
      <c r="CA98" s="196"/>
      <c r="CB98" s="196"/>
      <c r="CC98" s="196"/>
      <c r="CD98" s="196"/>
      <c r="CE98" s="196"/>
      <c r="CF98" s="196"/>
      <c r="CG98" s="196"/>
      <c r="CH98" s="196"/>
      <c r="CI98" s="196"/>
      <c r="CJ98" s="196"/>
      <c r="CK98" s="196"/>
      <c r="CL98" s="196"/>
      <c r="CM98" s="196"/>
      <c r="CN98" s="196"/>
      <c r="CO98" s="196"/>
      <c r="CP98" s="196"/>
    </row>
    <row r="99" spans="1:94" s="209" customFormat="1">
      <c r="A99" s="204" t="s">
        <v>429</v>
      </c>
      <c r="B99" s="228">
        <v>3487</v>
      </c>
      <c r="C99" s="228">
        <v>3343</v>
      </c>
      <c r="D99" s="228">
        <v>10391</v>
      </c>
      <c r="E99" s="228">
        <v>9288</v>
      </c>
      <c r="F99" s="228">
        <v>7546</v>
      </c>
      <c r="G99" s="228">
        <v>7881</v>
      </c>
      <c r="H99" s="228">
        <v>9046</v>
      </c>
      <c r="I99" s="228">
        <v>9128</v>
      </c>
      <c r="J99" s="228">
        <v>9667</v>
      </c>
      <c r="K99" s="196"/>
      <c r="L99" s="196"/>
      <c r="M99" s="196"/>
      <c r="N99" s="196"/>
      <c r="O99" s="196"/>
      <c r="P99" s="196"/>
      <c r="Q99" s="196"/>
      <c r="R99" s="196"/>
      <c r="S99" s="196"/>
      <c r="T99" s="196"/>
      <c r="U99" s="196"/>
      <c r="V99" s="196"/>
      <c r="W99" s="196"/>
      <c r="X99" s="196"/>
      <c r="Y99" s="196"/>
      <c r="Z99" s="196"/>
      <c r="AA99" s="196"/>
      <c r="AB99" s="196"/>
      <c r="AC99" s="196"/>
      <c r="AD99" s="196"/>
      <c r="AE99" s="196"/>
      <c r="AF99" s="196"/>
      <c r="AG99" s="196"/>
      <c r="AH99" s="196"/>
      <c r="AI99" s="196"/>
      <c r="AJ99" s="196"/>
      <c r="AK99" s="196"/>
      <c r="AL99" s="196"/>
      <c r="AM99" s="196"/>
      <c r="AN99" s="196"/>
      <c r="AO99" s="196"/>
      <c r="AP99" s="196"/>
      <c r="AQ99" s="196"/>
      <c r="AR99" s="196"/>
      <c r="AS99" s="196"/>
      <c r="AT99" s="196"/>
      <c r="AU99" s="196"/>
      <c r="AV99" s="196"/>
      <c r="AW99" s="196"/>
      <c r="AX99" s="196"/>
      <c r="AY99" s="196"/>
      <c r="AZ99" s="196"/>
      <c r="BA99" s="196"/>
      <c r="BB99" s="196"/>
      <c r="BC99" s="196"/>
      <c r="BD99" s="196"/>
      <c r="BE99" s="196"/>
      <c r="BF99" s="196"/>
      <c r="BG99" s="196"/>
      <c r="BH99" s="196"/>
      <c r="BI99" s="196"/>
      <c r="BJ99" s="196"/>
      <c r="BK99" s="196"/>
      <c r="BL99" s="196"/>
      <c r="BM99" s="196"/>
      <c r="BN99" s="196"/>
      <c r="BO99" s="196"/>
      <c r="BP99" s="196"/>
      <c r="BQ99" s="196"/>
      <c r="BR99" s="196"/>
      <c r="BS99" s="196"/>
      <c r="BT99" s="196"/>
      <c r="BU99" s="196"/>
      <c r="BV99" s="196"/>
      <c r="BW99" s="196"/>
      <c r="BX99" s="196"/>
      <c r="BY99" s="196"/>
      <c r="BZ99" s="196"/>
      <c r="CA99" s="196"/>
      <c r="CB99" s="196"/>
      <c r="CC99" s="196"/>
      <c r="CD99" s="196"/>
      <c r="CE99" s="196"/>
      <c r="CF99" s="196"/>
      <c r="CG99" s="196"/>
      <c r="CH99" s="196"/>
      <c r="CI99" s="196"/>
      <c r="CJ99" s="196"/>
      <c r="CK99" s="196"/>
      <c r="CL99" s="196"/>
      <c r="CM99" s="196"/>
      <c r="CN99" s="196"/>
      <c r="CO99" s="196"/>
      <c r="CP99" s="196"/>
    </row>
    <row r="100" spans="1:94" s="209" customFormat="1" ht="1.5" customHeight="1">
      <c r="A100" s="204"/>
      <c r="B100" s="228"/>
      <c r="C100" s="228"/>
      <c r="D100" s="228"/>
      <c r="E100" s="228"/>
      <c r="F100" s="228"/>
      <c r="G100" s="228"/>
      <c r="H100" s="228"/>
      <c r="I100" s="228"/>
      <c r="J100" s="228"/>
      <c r="K100" s="196"/>
      <c r="L100" s="196"/>
      <c r="M100" s="196"/>
      <c r="N100" s="196"/>
      <c r="O100" s="196"/>
      <c r="P100" s="196"/>
      <c r="Q100" s="196"/>
      <c r="R100" s="196"/>
      <c r="S100" s="196"/>
      <c r="T100" s="196"/>
      <c r="U100" s="196"/>
      <c r="V100" s="196"/>
      <c r="W100" s="196"/>
      <c r="X100" s="196"/>
      <c r="Y100" s="196"/>
      <c r="Z100" s="196"/>
      <c r="AA100" s="196"/>
      <c r="AB100" s="196"/>
      <c r="AC100" s="196"/>
      <c r="AD100" s="196"/>
      <c r="AE100" s="196"/>
      <c r="AF100" s="196"/>
      <c r="AG100" s="196"/>
      <c r="AH100" s="196"/>
      <c r="AI100" s="196"/>
      <c r="AJ100" s="196"/>
      <c r="AK100" s="196"/>
      <c r="AL100" s="196"/>
      <c r="AM100" s="196"/>
      <c r="AN100" s="196"/>
      <c r="AO100" s="196"/>
      <c r="AP100" s="196"/>
      <c r="AQ100" s="196"/>
      <c r="AR100" s="196"/>
      <c r="AS100" s="196"/>
      <c r="AT100" s="196"/>
      <c r="AU100" s="196"/>
      <c r="AV100" s="196"/>
      <c r="AW100" s="196"/>
      <c r="AX100" s="196"/>
      <c r="AY100" s="196"/>
      <c r="AZ100" s="196"/>
      <c r="BA100" s="196"/>
      <c r="BB100" s="196"/>
      <c r="BC100" s="196"/>
      <c r="BD100" s="196"/>
      <c r="BE100" s="196"/>
      <c r="BF100" s="196"/>
      <c r="BG100" s="196"/>
      <c r="BH100" s="196"/>
      <c r="BI100" s="196"/>
      <c r="BJ100" s="196"/>
      <c r="BK100" s="196"/>
      <c r="BL100" s="196"/>
      <c r="BM100" s="196"/>
      <c r="BN100" s="196"/>
      <c r="BO100" s="196"/>
      <c r="BP100" s="196"/>
      <c r="BQ100" s="196"/>
      <c r="BR100" s="196"/>
      <c r="BS100" s="196"/>
      <c r="BT100" s="196"/>
      <c r="BU100" s="196"/>
      <c r="BV100" s="196"/>
      <c r="BW100" s="196"/>
      <c r="BX100" s="196"/>
      <c r="BY100" s="196"/>
      <c r="BZ100" s="196"/>
      <c r="CA100" s="196"/>
      <c r="CB100" s="196"/>
      <c r="CC100" s="196"/>
      <c r="CD100" s="196"/>
      <c r="CE100" s="196"/>
      <c r="CF100" s="196"/>
      <c r="CG100" s="196"/>
      <c r="CH100" s="196"/>
      <c r="CI100" s="196"/>
      <c r="CJ100" s="196"/>
      <c r="CK100" s="196"/>
      <c r="CL100" s="196"/>
      <c r="CM100" s="196"/>
      <c r="CN100" s="196"/>
      <c r="CO100" s="196"/>
      <c r="CP100" s="196"/>
    </row>
    <row r="101" spans="1:94" s="209" customFormat="1" ht="5.5" customHeight="1">
      <c r="A101" s="204"/>
      <c r="B101" s="224"/>
      <c r="C101" s="224"/>
      <c r="D101" s="235"/>
      <c r="E101" s="235"/>
      <c r="F101" s="235"/>
      <c r="G101" s="235"/>
      <c r="H101" s="235"/>
      <c r="I101" s="235"/>
      <c r="J101" s="235"/>
      <c r="K101" s="196"/>
      <c r="L101" s="196"/>
      <c r="M101" s="196"/>
      <c r="N101" s="196"/>
      <c r="O101" s="196"/>
      <c r="P101" s="196"/>
      <c r="Q101" s="196"/>
      <c r="R101" s="196"/>
      <c r="S101" s="196"/>
      <c r="T101" s="196"/>
      <c r="U101" s="196"/>
      <c r="V101" s="196"/>
      <c r="W101" s="196"/>
      <c r="X101" s="196"/>
      <c r="Y101" s="196"/>
      <c r="Z101" s="196"/>
      <c r="AA101" s="196"/>
      <c r="AB101" s="196"/>
      <c r="AC101" s="196"/>
      <c r="AD101" s="196"/>
      <c r="AE101" s="196"/>
      <c r="AF101" s="196"/>
      <c r="AG101" s="196"/>
      <c r="AH101" s="196"/>
      <c r="AI101" s="196"/>
      <c r="AJ101" s="196"/>
      <c r="AK101" s="196"/>
      <c r="AL101" s="196"/>
      <c r="AM101" s="196"/>
      <c r="AN101" s="196"/>
      <c r="AO101" s="196"/>
      <c r="AP101" s="196"/>
      <c r="AQ101" s="196"/>
      <c r="AR101" s="196"/>
      <c r="AS101" s="196"/>
      <c r="AT101" s="196"/>
      <c r="AU101" s="196"/>
      <c r="AV101" s="196"/>
      <c r="AW101" s="196"/>
      <c r="AX101" s="196"/>
      <c r="AY101" s="196"/>
      <c r="AZ101" s="196"/>
      <c r="BA101" s="196"/>
      <c r="BB101" s="196"/>
      <c r="BC101" s="196"/>
      <c r="BD101" s="196"/>
      <c r="BE101" s="196"/>
      <c r="BF101" s="196"/>
      <c r="BG101" s="196"/>
      <c r="BH101" s="196"/>
      <c r="BI101" s="196"/>
      <c r="BJ101" s="196"/>
      <c r="BK101" s="196"/>
      <c r="BL101" s="196"/>
      <c r="BM101" s="196"/>
      <c r="BN101" s="196"/>
      <c r="BO101" s="196"/>
      <c r="BP101" s="196"/>
      <c r="BQ101" s="196"/>
      <c r="BR101" s="196"/>
      <c r="BS101" s="196"/>
      <c r="BT101" s="196"/>
      <c r="BU101" s="196"/>
      <c r="BV101" s="196"/>
      <c r="BW101" s="196"/>
      <c r="BX101" s="196"/>
      <c r="BY101" s="196"/>
      <c r="BZ101" s="196"/>
      <c r="CA101" s="196"/>
      <c r="CB101" s="196"/>
      <c r="CC101" s="196"/>
      <c r="CD101" s="196"/>
      <c r="CE101" s="196"/>
      <c r="CF101" s="196"/>
      <c r="CG101" s="196"/>
      <c r="CH101" s="196"/>
      <c r="CI101" s="196"/>
      <c r="CJ101" s="196"/>
      <c r="CK101" s="196"/>
      <c r="CL101" s="196"/>
      <c r="CM101" s="196"/>
      <c r="CN101" s="196"/>
      <c r="CO101" s="196"/>
      <c r="CP101" s="196"/>
    </row>
    <row r="102" spans="1:94" s="209" customFormat="1">
      <c r="A102" s="271"/>
      <c r="B102" s="271"/>
      <c r="C102" s="271"/>
      <c r="D102" s="224"/>
      <c r="E102" s="224"/>
      <c r="F102" s="224"/>
      <c r="G102" s="224"/>
      <c r="H102" s="224"/>
      <c r="I102" s="224"/>
      <c r="J102" s="224"/>
      <c r="K102" s="196"/>
      <c r="L102" s="196"/>
      <c r="M102" s="196"/>
      <c r="N102" s="196"/>
      <c r="O102" s="196"/>
      <c r="P102" s="196"/>
      <c r="Q102" s="196"/>
      <c r="R102" s="196"/>
      <c r="S102" s="196"/>
      <c r="T102" s="196"/>
      <c r="U102" s="196"/>
      <c r="V102" s="196"/>
      <c r="W102" s="196"/>
      <c r="X102" s="196"/>
      <c r="Y102" s="196"/>
      <c r="Z102" s="196"/>
      <c r="AA102" s="196"/>
      <c r="AB102" s="196"/>
      <c r="AC102" s="196"/>
      <c r="AD102" s="196"/>
      <c r="AE102" s="196"/>
      <c r="AF102" s="196"/>
      <c r="AG102" s="196"/>
      <c r="AH102" s="196"/>
      <c r="AI102" s="196"/>
      <c r="AJ102" s="196"/>
      <c r="AK102" s="196"/>
      <c r="AL102" s="196"/>
      <c r="AM102" s="196"/>
      <c r="AN102" s="196"/>
      <c r="AO102" s="196"/>
      <c r="AP102" s="196"/>
      <c r="AQ102" s="196"/>
      <c r="AR102" s="196"/>
      <c r="AS102" s="196"/>
      <c r="AT102" s="196"/>
      <c r="AU102" s="196"/>
      <c r="AV102" s="196"/>
      <c r="AW102" s="196"/>
      <c r="AX102" s="196"/>
      <c r="AY102" s="196"/>
      <c r="AZ102" s="196"/>
      <c r="BA102" s="196"/>
      <c r="BB102" s="196"/>
      <c r="BC102" s="196"/>
      <c r="BD102" s="196"/>
      <c r="BE102" s="196"/>
      <c r="BF102" s="196"/>
      <c r="BG102" s="196"/>
      <c r="BH102" s="196"/>
      <c r="BI102" s="196"/>
      <c r="BJ102" s="196"/>
      <c r="BK102" s="196"/>
      <c r="BL102" s="196"/>
      <c r="BM102" s="196"/>
      <c r="BN102" s="196"/>
      <c r="BO102" s="196"/>
      <c r="BP102" s="196"/>
      <c r="BQ102" s="196"/>
      <c r="BR102" s="196"/>
      <c r="BS102" s="196"/>
      <c r="BT102" s="196"/>
      <c r="BU102" s="196"/>
      <c r="BV102" s="196"/>
      <c r="BW102" s="196"/>
      <c r="BX102" s="196"/>
      <c r="BY102" s="196"/>
      <c r="BZ102" s="196"/>
      <c r="CA102" s="196"/>
      <c r="CB102" s="196"/>
      <c r="CC102" s="196"/>
      <c r="CD102" s="196"/>
      <c r="CE102" s="196"/>
      <c r="CF102" s="196"/>
      <c r="CG102" s="196"/>
      <c r="CH102" s="196"/>
      <c r="CI102" s="196"/>
      <c r="CJ102" s="196"/>
      <c r="CK102" s="196"/>
      <c r="CL102" s="196"/>
      <c r="CM102" s="196"/>
      <c r="CN102" s="196"/>
      <c r="CO102" s="196"/>
      <c r="CP102" s="196"/>
    </row>
    <row r="103" spans="1:94" s="209" customFormat="1" ht="15.5">
      <c r="A103" s="270" t="s">
        <v>437</v>
      </c>
      <c r="B103" s="270"/>
      <c r="C103" s="270"/>
      <c r="D103" s="224"/>
      <c r="E103" s="270"/>
      <c r="F103" s="203"/>
      <c r="G103" s="203"/>
      <c r="H103" s="203"/>
      <c r="I103" s="203"/>
      <c r="J103" s="203"/>
      <c r="K103" s="196"/>
      <c r="L103" s="196"/>
      <c r="M103" s="196"/>
      <c r="N103" s="196"/>
      <c r="O103" s="196"/>
      <c r="P103" s="196"/>
      <c r="Q103" s="196"/>
      <c r="R103" s="196"/>
      <c r="S103" s="196"/>
      <c r="T103" s="196"/>
      <c r="U103" s="196"/>
      <c r="V103" s="196"/>
      <c r="W103" s="196"/>
      <c r="X103" s="196"/>
      <c r="Y103" s="196"/>
      <c r="Z103" s="196"/>
      <c r="AA103" s="196"/>
      <c r="AB103" s="196"/>
      <c r="AC103" s="196"/>
      <c r="AD103" s="196"/>
      <c r="AE103" s="196"/>
      <c r="AF103" s="196"/>
      <c r="AG103" s="196"/>
      <c r="AH103" s="196"/>
      <c r="AI103" s="196"/>
      <c r="AJ103" s="196"/>
      <c r="AK103" s="196"/>
      <c r="AL103" s="196"/>
      <c r="AM103" s="196"/>
      <c r="AN103" s="196"/>
      <c r="AO103" s="196"/>
      <c r="AP103" s="196"/>
      <c r="AQ103" s="196"/>
      <c r="AR103" s="196"/>
      <c r="AS103" s="196"/>
      <c r="AT103" s="196"/>
      <c r="AU103" s="196"/>
      <c r="AV103" s="196"/>
      <c r="AW103" s="196"/>
      <c r="AX103" s="196"/>
      <c r="AY103" s="196"/>
      <c r="AZ103" s="196"/>
      <c r="BA103" s="196"/>
      <c r="BB103" s="196"/>
      <c r="BC103" s="196"/>
      <c r="BD103" s="196"/>
      <c r="BE103" s="196"/>
      <c r="BF103" s="196"/>
      <c r="BG103" s="196"/>
      <c r="BH103" s="196"/>
      <c r="BI103" s="196"/>
      <c r="BJ103" s="196"/>
      <c r="BK103" s="196"/>
      <c r="BL103" s="196"/>
      <c r="BM103" s="196"/>
      <c r="BN103" s="196"/>
      <c r="BO103" s="196"/>
      <c r="BP103" s="196"/>
      <c r="BQ103" s="196"/>
      <c r="BR103" s="196"/>
      <c r="BS103" s="196"/>
      <c r="BT103" s="196"/>
      <c r="BU103" s="196"/>
      <c r="BV103" s="196"/>
      <c r="BW103" s="196"/>
      <c r="BX103" s="196"/>
      <c r="BY103" s="196"/>
      <c r="BZ103" s="196"/>
      <c r="CA103" s="196"/>
      <c r="CB103" s="196"/>
      <c r="CC103" s="196"/>
      <c r="CD103" s="196"/>
      <c r="CE103" s="196"/>
      <c r="CF103" s="196"/>
      <c r="CG103" s="196"/>
      <c r="CH103" s="196"/>
      <c r="CI103" s="196"/>
      <c r="CJ103" s="196"/>
      <c r="CK103" s="196"/>
      <c r="CL103" s="196"/>
      <c r="CM103" s="196"/>
      <c r="CN103" s="196"/>
      <c r="CO103" s="196"/>
      <c r="CP103" s="196"/>
    </row>
    <row r="104" spans="1:94" s="209" customFormat="1" ht="6" customHeight="1">
      <c r="F104" s="221"/>
      <c r="G104" s="221"/>
      <c r="H104" s="221"/>
      <c r="I104" s="221"/>
      <c r="J104" s="221"/>
      <c r="K104" s="196"/>
      <c r="L104" s="196"/>
      <c r="M104" s="196"/>
      <c r="N104" s="196"/>
      <c r="O104" s="196"/>
      <c r="P104" s="196"/>
      <c r="Q104" s="196"/>
      <c r="R104" s="196"/>
      <c r="S104" s="196"/>
      <c r="T104" s="196"/>
      <c r="U104" s="196"/>
      <c r="V104" s="196"/>
      <c r="W104" s="196"/>
      <c r="X104" s="196"/>
      <c r="Y104" s="196"/>
      <c r="Z104" s="196"/>
      <c r="AA104" s="196"/>
      <c r="AB104" s="196"/>
      <c r="AC104" s="196"/>
      <c r="AD104" s="196"/>
      <c r="AE104" s="196"/>
      <c r="AF104" s="196"/>
      <c r="AG104" s="196"/>
      <c r="AH104" s="196"/>
      <c r="AI104" s="196"/>
      <c r="AJ104" s="196"/>
      <c r="AK104" s="196"/>
      <c r="AL104" s="196"/>
      <c r="AM104" s="196"/>
      <c r="AN104" s="196"/>
      <c r="AO104" s="196"/>
      <c r="AP104" s="196"/>
      <c r="AQ104" s="196"/>
      <c r="AR104" s="196"/>
      <c r="AS104" s="196"/>
      <c r="AT104" s="196"/>
      <c r="AU104" s="196"/>
      <c r="AV104" s="196"/>
      <c r="AW104" s="196"/>
      <c r="AX104" s="196"/>
      <c r="AY104" s="196"/>
      <c r="AZ104" s="196"/>
      <c r="BA104" s="196"/>
      <c r="BB104" s="196"/>
      <c r="BC104" s="196"/>
      <c r="BD104" s="196"/>
      <c r="BE104" s="196"/>
      <c r="BF104" s="196"/>
      <c r="BG104" s="196"/>
      <c r="BH104" s="196"/>
      <c r="BI104" s="196"/>
      <c r="BJ104" s="196"/>
      <c r="BK104" s="196"/>
      <c r="BL104" s="196"/>
      <c r="BM104" s="196"/>
      <c r="BN104" s="196"/>
      <c r="BO104" s="196"/>
      <c r="BP104" s="196"/>
      <c r="BQ104" s="196"/>
      <c r="BR104" s="196"/>
      <c r="BS104" s="196"/>
      <c r="BT104" s="196"/>
      <c r="BU104" s="196"/>
      <c r="BV104" s="196"/>
      <c r="BW104" s="196"/>
      <c r="BX104" s="196"/>
      <c r="BY104" s="196"/>
      <c r="BZ104" s="196"/>
      <c r="CA104" s="196"/>
      <c r="CB104" s="196"/>
      <c r="CC104" s="196"/>
      <c r="CD104" s="196"/>
      <c r="CE104" s="196"/>
      <c r="CF104" s="196"/>
      <c r="CG104" s="196"/>
      <c r="CH104" s="196"/>
      <c r="CI104" s="196"/>
      <c r="CJ104" s="196"/>
      <c r="CK104" s="196"/>
      <c r="CL104" s="196"/>
      <c r="CM104" s="196"/>
      <c r="CN104" s="196"/>
      <c r="CO104" s="196"/>
      <c r="CP104" s="196"/>
    </row>
    <row r="105" spans="1:94" s="209" customFormat="1">
      <c r="A105" s="206" t="s">
        <v>438</v>
      </c>
      <c r="B105" s="250">
        <v>-27</v>
      </c>
      <c r="C105" s="250">
        <v>-47</v>
      </c>
      <c r="D105" s="224">
        <v>-35</v>
      </c>
      <c r="E105" s="224">
        <v>-18</v>
      </c>
      <c r="F105" s="224">
        <v>21</v>
      </c>
      <c r="G105" s="224">
        <v>23</v>
      </c>
      <c r="H105" s="224">
        <v>14</v>
      </c>
      <c r="I105" s="224">
        <v>13</v>
      </c>
      <c r="J105" s="224">
        <v>21</v>
      </c>
      <c r="K105" s="196"/>
      <c r="L105" s="196"/>
      <c r="M105" s="196"/>
      <c r="N105" s="196"/>
      <c r="O105" s="196"/>
      <c r="P105" s="196"/>
      <c r="Q105" s="196"/>
      <c r="R105" s="196"/>
      <c r="S105" s="196"/>
      <c r="T105" s="196"/>
      <c r="U105" s="196"/>
      <c r="V105" s="196"/>
      <c r="W105" s="196"/>
      <c r="X105" s="196"/>
      <c r="Y105" s="196"/>
      <c r="Z105" s="196"/>
      <c r="AA105" s="196"/>
      <c r="AB105" s="196"/>
      <c r="AC105" s="196"/>
      <c r="AD105" s="196"/>
      <c r="AE105" s="196"/>
      <c r="AF105" s="196"/>
      <c r="AG105" s="196"/>
      <c r="AH105" s="196"/>
      <c r="AI105" s="196"/>
      <c r="AJ105" s="196"/>
      <c r="AK105" s="196"/>
      <c r="AL105" s="196"/>
      <c r="AM105" s="196"/>
      <c r="AN105" s="196"/>
      <c r="AO105" s="196"/>
      <c r="AP105" s="196"/>
      <c r="AQ105" s="196"/>
      <c r="AR105" s="196"/>
      <c r="AS105" s="196"/>
      <c r="AT105" s="196"/>
      <c r="AU105" s="196"/>
      <c r="AV105" s="196"/>
      <c r="AW105" s="196"/>
      <c r="AX105" s="196"/>
      <c r="AY105" s="196"/>
      <c r="AZ105" s="196"/>
      <c r="BA105" s="196"/>
      <c r="BB105" s="196"/>
      <c r="BC105" s="196"/>
      <c r="BD105" s="196"/>
      <c r="BE105" s="196"/>
      <c r="BF105" s="196"/>
      <c r="BG105" s="196"/>
      <c r="BH105" s="196"/>
      <c r="BI105" s="196"/>
      <c r="BJ105" s="196"/>
      <c r="BK105" s="196"/>
      <c r="BL105" s="196"/>
      <c r="BM105" s="196"/>
      <c r="BN105" s="196"/>
      <c r="BO105" s="196"/>
      <c r="BP105" s="196"/>
      <c r="BQ105" s="196"/>
      <c r="BR105" s="196"/>
      <c r="BS105" s="196"/>
      <c r="BT105" s="196"/>
      <c r="BU105" s="196"/>
      <c r="BV105" s="196"/>
      <c r="BW105" s="196"/>
      <c r="BX105" s="196"/>
      <c r="BY105" s="196"/>
      <c r="BZ105" s="196"/>
      <c r="CA105" s="196"/>
      <c r="CB105" s="196"/>
      <c r="CC105" s="196"/>
      <c r="CD105" s="196"/>
      <c r="CE105" s="196"/>
      <c r="CF105" s="196"/>
      <c r="CG105" s="196"/>
      <c r="CH105" s="196"/>
      <c r="CI105" s="196"/>
      <c r="CJ105" s="196"/>
      <c r="CK105" s="196"/>
      <c r="CL105" s="196"/>
      <c r="CM105" s="196"/>
      <c r="CN105" s="196"/>
      <c r="CO105" s="196"/>
      <c r="CP105" s="196"/>
    </row>
    <row r="106" spans="1:94" s="209" customFormat="1">
      <c r="A106" s="206" t="s">
        <v>434</v>
      </c>
      <c r="B106" s="250">
        <v>22</v>
      </c>
      <c r="C106" s="250">
        <v>26</v>
      </c>
      <c r="D106" s="224">
        <v>21</v>
      </c>
      <c r="E106" s="224">
        <v>78</v>
      </c>
      <c r="F106" s="224">
        <v>-31</v>
      </c>
      <c r="G106" s="224">
        <v>38</v>
      </c>
      <c r="H106" s="224">
        <v>47</v>
      </c>
      <c r="I106" s="224">
        <v>109</v>
      </c>
      <c r="J106" s="224">
        <v>112</v>
      </c>
      <c r="K106" s="196"/>
      <c r="L106" s="196"/>
      <c r="M106" s="196"/>
      <c r="N106" s="196"/>
      <c r="O106" s="196"/>
      <c r="P106" s="196"/>
      <c r="Q106" s="196"/>
      <c r="R106" s="196"/>
      <c r="S106" s="196"/>
      <c r="T106" s="196"/>
      <c r="U106" s="196"/>
      <c r="V106" s="196"/>
      <c r="W106" s="196"/>
      <c r="X106" s="196"/>
      <c r="Y106" s="196"/>
      <c r="Z106" s="196"/>
      <c r="AA106" s="196"/>
      <c r="AB106" s="196"/>
      <c r="AC106" s="196"/>
      <c r="AD106" s="196"/>
      <c r="AE106" s="196"/>
      <c r="AF106" s="196"/>
      <c r="AG106" s="196"/>
      <c r="AH106" s="196"/>
      <c r="AI106" s="196"/>
      <c r="AJ106" s="196"/>
      <c r="AK106" s="196"/>
      <c r="AL106" s="196"/>
      <c r="AM106" s="196"/>
      <c r="AN106" s="196"/>
      <c r="AO106" s="196"/>
      <c r="AP106" s="196"/>
      <c r="AQ106" s="196"/>
      <c r="AR106" s="196"/>
      <c r="AS106" s="196"/>
      <c r="AT106" s="196"/>
      <c r="AU106" s="196"/>
      <c r="AV106" s="196"/>
      <c r="AW106" s="196"/>
      <c r="AX106" s="196"/>
      <c r="AY106" s="196"/>
      <c r="AZ106" s="196"/>
      <c r="BA106" s="196"/>
      <c r="BB106" s="196"/>
      <c r="BC106" s="196"/>
      <c r="BD106" s="196"/>
      <c r="BE106" s="196"/>
      <c r="BF106" s="196"/>
      <c r="BG106" s="196"/>
      <c r="BH106" s="196"/>
      <c r="BI106" s="196"/>
      <c r="BJ106" s="196"/>
      <c r="BK106" s="196"/>
      <c r="BL106" s="196"/>
      <c r="BM106" s="196"/>
      <c r="BN106" s="196"/>
      <c r="BO106" s="196"/>
      <c r="BP106" s="196"/>
      <c r="BQ106" s="196"/>
      <c r="BR106" s="196"/>
      <c r="BS106" s="196"/>
      <c r="BT106" s="196"/>
      <c r="BU106" s="196"/>
      <c r="BV106" s="196"/>
      <c r="BW106" s="196"/>
      <c r="BX106" s="196"/>
      <c r="BY106" s="196"/>
      <c r="BZ106" s="196"/>
      <c r="CA106" s="196"/>
      <c r="CB106" s="196"/>
      <c r="CC106" s="196"/>
      <c r="CD106" s="196"/>
      <c r="CE106" s="196"/>
      <c r="CF106" s="196"/>
      <c r="CG106" s="196"/>
      <c r="CH106" s="196"/>
      <c r="CI106" s="196"/>
      <c r="CJ106" s="196"/>
      <c r="CK106" s="196"/>
      <c r="CL106" s="196"/>
      <c r="CM106" s="196"/>
      <c r="CN106" s="196"/>
      <c r="CO106" s="196"/>
      <c r="CP106" s="196"/>
    </row>
    <row r="107" spans="1:94" s="209" customFormat="1">
      <c r="A107" s="206" t="s">
        <v>439</v>
      </c>
      <c r="B107" s="250">
        <v>114</v>
      </c>
      <c r="C107" s="250">
        <v>110</v>
      </c>
      <c r="D107" s="224">
        <v>63</v>
      </c>
      <c r="E107" s="224">
        <v>92</v>
      </c>
      <c r="F107" s="224">
        <v>110</v>
      </c>
      <c r="G107" s="224">
        <v>95</v>
      </c>
      <c r="H107" s="224">
        <v>43</v>
      </c>
      <c r="I107" s="224">
        <v>-6</v>
      </c>
      <c r="J107" s="224">
        <v>-8</v>
      </c>
      <c r="K107" s="196"/>
      <c r="L107" s="196"/>
      <c r="M107" s="196"/>
      <c r="N107" s="196"/>
      <c r="O107" s="196"/>
      <c r="P107" s="196"/>
      <c r="Q107" s="196"/>
      <c r="R107" s="196"/>
      <c r="S107" s="196"/>
      <c r="T107" s="196"/>
      <c r="U107" s="196"/>
      <c r="V107" s="196"/>
      <c r="W107" s="196"/>
      <c r="X107" s="196"/>
      <c r="Y107" s="196"/>
      <c r="Z107" s="196"/>
      <c r="AA107" s="196"/>
      <c r="AB107" s="196"/>
      <c r="AC107" s="196"/>
      <c r="AD107" s="196"/>
      <c r="AE107" s="196"/>
      <c r="AF107" s="196"/>
      <c r="AG107" s="196"/>
      <c r="AH107" s="196"/>
      <c r="AI107" s="196"/>
      <c r="AJ107" s="196"/>
      <c r="AK107" s="196"/>
      <c r="AL107" s="196"/>
      <c r="AM107" s="196"/>
      <c r="AN107" s="196"/>
      <c r="AO107" s="196"/>
      <c r="AP107" s="196"/>
      <c r="AQ107" s="196"/>
      <c r="AR107" s="196"/>
      <c r="AS107" s="196"/>
      <c r="AT107" s="196"/>
      <c r="AU107" s="196"/>
      <c r="AV107" s="196"/>
      <c r="AW107" s="196"/>
      <c r="AX107" s="196"/>
      <c r="AY107" s="196"/>
      <c r="AZ107" s="196"/>
      <c r="BA107" s="196"/>
      <c r="BB107" s="196"/>
      <c r="BC107" s="196"/>
      <c r="BD107" s="196"/>
      <c r="BE107" s="196"/>
      <c r="BF107" s="196"/>
      <c r="BG107" s="196"/>
      <c r="BH107" s="196"/>
      <c r="BI107" s="196"/>
      <c r="BJ107" s="196"/>
      <c r="BK107" s="196"/>
      <c r="BL107" s="196"/>
      <c r="BM107" s="196"/>
      <c r="BN107" s="196"/>
      <c r="BO107" s="196"/>
      <c r="BP107" s="196"/>
      <c r="BQ107" s="196"/>
      <c r="BR107" s="196"/>
      <c r="BS107" s="196"/>
      <c r="BT107" s="196"/>
      <c r="BU107" s="196"/>
      <c r="BV107" s="196"/>
      <c r="BW107" s="196"/>
      <c r="BX107" s="196"/>
      <c r="BY107" s="196"/>
      <c r="BZ107" s="196"/>
      <c r="CA107" s="196"/>
      <c r="CB107" s="196"/>
      <c r="CC107" s="196"/>
      <c r="CD107" s="196"/>
      <c r="CE107" s="196"/>
      <c r="CF107" s="196"/>
      <c r="CG107" s="196"/>
      <c r="CH107" s="196"/>
      <c r="CI107" s="196"/>
      <c r="CJ107" s="196"/>
      <c r="CK107" s="196"/>
      <c r="CL107" s="196"/>
      <c r="CM107" s="196"/>
      <c r="CN107" s="196"/>
      <c r="CO107" s="196"/>
      <c r="CP107" s="196"/>
    </row>
    <row r="108" spans="1:94" s="209" customFormat="1">
      <c r="A108" s="206" t="s">
        <v>425</v>
      </c>
      <c r="B108" s="250">
        <v>-9</v>
      </c>
      <c r="C108" s="250">
        <v>-6</v>
      </c>
      <c r="D108" s="224">
        <v>-8</v>
      </c>
      <c r="E108" s="224">
        <v>-3</v>
      </c>
      <c r="F108" s="224">
        <v>-8</v>
      </c>
      <c r="G108" s="224">
        <v>-2</v>
      </c>
      <c r="H108" s="224">
        <v>0</v>
      </c>
      <c r="I108" s="224">
        <v>1</v>
      </c>
      <c r="J108" s="224">
        <v>-7</v>
      </c>
      <c r="K108" s="196"/>
      <c r="L108" s="196"/>
      <c r="M108" s="196"/>
      <c r="N108" s="196"/>
      <c r="O108" s="196"/>
      <c r="P108" s="196"/>
      <c r="Q108" s="196"/>
      <c r="R108" s="196"/>
      <c r="S108" s="196"/>
      <c r="T108" s="196"/>
      <c r="U108" s="196"/>
      <c r="V108" s="196"/>
      <c r="W108" s="196"/>
      <c r="X108" s="196"/>
      <c r="Y108" s="196"/>
      <c r="Z108" s="196"/>
      <c r="AA108" s="196"/>
      <c r="AB108" s="196"/>
      <c r="AC108" s="196"/>
      <c r="AD108" s="196"/>
      <c r="AE108" s="196"/>
      <c r="AF108" s="196"/>
      <c r="AG108" s="196"/>
      <c r="AH108" s="196"/>
      <c r="AI108" s="196"/>
      <c r="AJ108" s="196"/>
      <c r="AK108" s="196"/>
      <c r="AL108" s="196"/>
      <c r="AM108" s="196"/>
      <c r="AN108" s="196"/>
      <c r="AO108" s="196"/>
      <c r="AP108" s="196"/>
      <c r="AQ108" s="196"/>
      <c r="AR108" s="196"/>
      <c r="AS108" s="196"/>
      <c r="AT108" s="196"/>
      <c r="AU108" s="196"/>
      <c r="AV108" s="196"/>
      <c r="AW108" s="196"/>
      <c r="AX108" s="196"/>
      <c r="AY108" s="196"/>
      <c r="AZ108" s="196"/>
      <c r="BA108" s="196"/>
      <c r="BB108" s="196"/>
      <c r="BC108" s="196"/>
      <c r="BD108" s="196"/>
      <c r="BE108" s="196"/>
      <c r="BF108" s="196"/>
      <c r="BG108" s="196"/>
      <c r="BH108" s="196"/>
      <c r="BI108" s="196"/>
      <c r="BJ108" s="196"/>
      <c r="BK108" s="196"/>
      <c r="BL108" s="196"/>
      <c r="BM108" s="196"/>
      <c r="BN108" s="196"/>
      <c r="BO108" s="196"/>
      <c r="BP108" s="196"/>
      <c r="BQ108" s="196"/>
      <c r="BR108" s="196"/>
      <c r="BS108" s="196"/>
      <c r="BT108" s="196"/>
      <c r="BU108" s="196"/>
      <c r="BV108" s="196"/>
      <c r="BW108" s="196"/>
      <c r="BX108" s="196"/>
      <c r="BY108" s="196"/>
      <c r="BZ108" s="196"/>
      <c r="CA108" s="196"/>
      <c r="CB108" s="196"/>
      <c r="CC108" s="196"/>
      <c r="CD108" s="196"/>
      <c r="CE108" s="196"/>
      <c r="CF108" s="196"/>
      <c r="CG108" s="196"/>
      <c r="CH108" s="196"/>
      <c r="CI108" s="196"/>
      <c r="CJ108" s="196"/>
      <c r="CK108" s="196"/>
      <c r="CL108" s="196"/>
      <c r="CM108" s="196"/>
      <c r="CN108" s="196"/>
      <c r="CO108" s="196"/>
      <c r="CP108" s="196"/>
    </row>
    <row r="109" spans="1:94" s="209" customFormat="1">
      <c r="A109" s="206" t="s">
        <v>430</v>
      </c>
      <c r="B109" s="250">
        <v>15</v>
      </c>
      <c r="C109" s="250">
        <v>-31</v>
      </c>
      <c r="D109" s="224">
        <v>31</v>
      </c>
      <c r="E109" s="224">
        <v>1</v>
      </c>
      <c r="F109" s="224">
        <v>5</v>
      </c>
      <c r="G109" s="224">
        <v>8</v>
      </c>
      <c r="H109" s="224">
        <v>23</v>
      </c>
      <c r="I109" s="224">
        <v>-73</v>
      </c>
      <c r="J109" s="224">
        <v>-3</v>
      </c>
      <c r="K109" s="196"/>
      <c r="L109" s="196"/>
      <c r="M109" s="196"/>
      <c r="N109" s="196"/>
      <c r="O109" s="196"/>
      <c r="P109" s="196"/>
      <c r="Q109" s="196"/>
      <c r="R109" s="196"/>
      <c r="S109" s="196"/>
      <c r="T109" s="196"/>
      <c r="U109" s="196"/>
      <c r="V109" s="196"/>
      <c r="W109" s="196"/>
      <c r="X109" s="196"/>
      <c r="Y109" s="196"/>
      <c r="Z109" s="196"/>
      <c r="AA109" s="196"/>
      <c r="AB109" s="196"/>
      <c r="AC109" s="196"/>
      <c r="AD109" s="196"/>
      <c r="AE109" s="196"/>
      <c r="AF109" s="196"/>
      <c r="AG109" s="196"/>
      <c r="AH109" s="196"/>
      <c r="AI109" s="196"/>
      <c r="AJ109" s="196"/>
      <c r="AK109" s="196"/>
      <c r="AL109" s="196"/>
      <c r="AM109" s="196"/>
      <c r="AN109" s="196"/>
      <c r="AO109" s="196"/>
      <c r="AP109" s="196"/>
      <c r="AQ109" s="196"/>
      <c r="AR109" s="196"/>
      <c r="AS109" s="196"/>
      <c r="AT109" s="196"/>
      <c r="AU109" s="196"/>
      <c r="AV109" s="196"/>
      <c r="AW109" s="196"/>
      <c r="AX109" s="196"/>
      <c r="AY109" s="196"/>
      <c r="AZ109" s="196"/>
      <c r="BA109" s="196"/>
      <c r="BB109" s="196"/>
      <c r="BC109" s="196"/>
      <c r="BD109" s="196"/>
      <c r="BE109" s="196"/>
      <c r="BF109" s="196"/>
      <c r="BG109" s="196"/>
      <c r="BH109" s="196"/>
      <c r="BI109" s="196"/>
      <c r="BJ109" s="196"/>
      <c r="BK109" s="196"/>
      <c r="BL109" s="196"/>
      <c r="BM109" s="196"/>
      <c r="BN109" s="196"/>
      <c r="BO109" s="196"/>
      <c r="BP109" s="196"/>
      <c r="BQ109" s="196"/>
      <c r="BR109" s="196"/>
      <c r="BS109" s="196"/>
      <c r="BT109" s="196"/>
      <c r="BU109" s="196"/>
      <c r="BV109" s="196"/>
      <c r="BW109" s="196"/>
      <c r="BX109" s="196"/>
      <c r="BY109" s="196"/>
      <c r="BZ109" s="196"/>
      <c r="CA109" s="196"/>
      <c r="CB109" s="196"/>
      <c r="CC109" s="196"/>
      <c r="CD109" s="196"/>
      <c r="CE109" s="196"/>
      <c r="CF109" s="196"/>
      <c r="CG109" s="196"/>
      <c r="CH109" s="196"/>
      <c r="CI109" s="196"/>
      <c r="CJ109" s="196"/>
      <c r="CK109" s="196"/>
      <c r="CL109" s="196"/>
      <c r="CM109" s="196"/>
      <c r="CN109" s="196"/>
      <c r="CO109" s="196"/>
      <c r="CP109" s="196"/>
    </row>
    <row r="110" spans="1:94" s="209" customFormat="1">
      <c r="A110" s="204" t="s">
        <v>433</v>
      </c>
      <c r="B110" s="228">
        <v>115</v>
      </c>
      <c r="C110" s="228">
        <v>52</v>
      </c>
      <c r="D110" s="228">
        <v>72</v>
      </c>
      <c r="E110" s="228">
        <v>150</v>
      </c>
      <c r="F110" s="228">
        <v>97</v>
      </c>
      <c r="G110" s="228">
        <v>162</v>
      </c>
      <c r="H110" s="228">
        <v>127</v>
      </c>
      <c r="I110" s="228">
        <v>44</v>
      </c>
      <c r="J110" s="228">
        <v>115</v>
      </c>
      <c r="K110" s="196"/>
      <c r="L110" s="196"/>
      <c r="M110" s="196"/>
      <c r="N110" s="196"/>
      <c r="O110" s="196"/>
      <c r="P110" s="196"/>
      <c r="Q110" s="196"/>
      <c r="R110" s="196"/>
      <c r="S110" s="196"/>
      <c r="T110" s="196"/>
      <c r="U110" s="196"/>
      <c r="V110" s="196"/>
      <c r="W110" s="196"/>
      <c r="X110" s="196"/>
      <c r="Y110" s="196"/>
      <c r="Z110" s="196"/>
      <c r="AA110" s="196"/>
      <c r="AB110" s="196"/>
      <c r="AC110" s="196"/>
      <c r="AD110" s="196"/>
      <c r="AE110" s="196"/>
      <c r="AF110" s="196"/>
      <c r="AG110" s="196"/>
      <c r="AH110" s="196"/>
      <c r="AI110" s="196"/>
      <c r="AJ110" s="196"/>
      <c r="AK110" s="196"/>
      <c r="AL110" s="196"/>
      <c r="AM110" s="196"/>
      <c r="AN110" s="196"/>
      <c r="AO110" s="196"/>
      <c r="AP110" s="196"/>
      <c r="AQ110" s="196"/>
      <c r="AR110" s="196"/>
      <c r="AS110" s="196"/>
      <c r="AT110" s="196"/>
      <c r="AU110" s="196"/>
      <c r="AV110" s="196"/>
      <c r="AW110" s="196"/>
      <c r="AX110" s="196"/>
      <c r="AY110" s="196"/>
      <c r="AZ110" s="196"/>
      <c r="BA110" s="196"/>
      <c r="BB110" s="196"/>
      <c r="BC110" s="196"/>
      <c r="BD110" s="196"/>
      <c r="BE110" s="196"/>
      <c r="BF110" s="196"/>
      <c r="BG110" s="196"/>
      <c r="BH110" s="196"/>
      <c r="BI110" s="196"/>
      <c r="BJ110" s="196"/>
      <c r="BK110" s="196"/>
      <c r="BL110" s="196"/>
      <c r="BM110" s="196"/>
      <c r="BN110" s="196"/>
      <c r="BO110" s="196"/>
      <c r="BP110" s="196"/>
      <c r="BQ110" s="196"/>
      <c r="BR110" s="196"/>
      <c r="BS110" s="196"/>
      <c r="BT110" s="196"/>
      <c r="BU110" s="196"/>
      <c r="BV110" s="196"/>
      <c r="BW110" s="196"/>
      <c r="BX110" s="196"/>
      <c r="BY110" s="196"/>
      <c r="BZ110" s="196"/>
      <c r="CA110" s="196"/>
      <c r="CB110" s="196"/>
      <c r="CC110" s="196"/>
      <c r="CD110" s="196"/>
      <c r="CE110" s="196"/>
      <c r="CF110" s="196"/>
      <c r="CG110" s="196"/>
      <c r="CH110" s="196"/>
      <c r="CI110" s="196"/>
      <c r="CJ110" s="196"/>
      <c r="CK110" s="196"/>
      <c r="CL110" s="196"/>
      <c r="CM110" s="196"/>
      <c r="CN110" s="196"/>
      <c r="CO110" s="196"/>
      <c r="CP110" s="196"/>
    </row>
    <row r="111" spans="1:94" s="209" customFormat="1">
      <c r="A111" s="206" t="s">
        <v>275</v>
      </c>
      <c r="B111" s="250">
        <v>-4231</v>
      </c>
      <c r="C111" s="250">
        <v>-4464</v>
      </c>
      <c r="D111" s="224">
        <v>-4615</v>
      </c>
      <c r="E111" s="224">
        <v>-5458</v>
      </c>
      <c r="F111" s="224">
        <v>-4056</v>
      </c>
      <c r="G111" s="224">
        <v>-4885</v>
      </c>
      <c r="H111" s="224">
        <v>-4467</v>
      </c>
      <c r="I111" s="224">
        <v>-4891</v>
      </c>
      <c r="J111" s="224">
        <v>-3482</v>
      </c>
      <c r="K111" s="196"/>
      <c r="L111" s="196"/>
      <c r="M111" s="196"/>
      <c r="N111" s="196"/>
      <c r="O111" s="196"/>
      <c r="P111" s="196"/>
      <c r="Q111" s="196"/>
      <c r="R111" s="196"/>
      <c r="S111" s="196"/>
      <c r="T111" s="196"/>
      <c r="U111" s="196"/>
      <c r="V111" s="196"/>
      <c r="W111" s="196"/>
      <c r="X111" s="196"/>
      <c r="Y111" s="196"/>
      <c r="Z111" s="196"/>
      <c r="AA111" s="196"/>
      <c r="AB111" s="196"/>
      <c r="AC111" s="196"/>
      <c r="AD111" s="196"/>
      <c r="AE111" s="196"/>
      <c r="AF111" s="196"/>
      <c r="AG111" s="196"/>
      <c r="AH111" s="196"/>
      <c r="AI111" s="196"/>
      <c r="AJ111" s="196"/>
      <c r="AK111" s="196"/>
      <c r="AL111" s="196"/>
      <c r="AM111" s="196"/>
      <c r="AN111" s="196"/>
      <c r="AO111" s="196"/>
      <c r="AP111" s="196"/>
      <c r="AQ111" s="196"/>
      <c r="AR111" s="196"/>
      <c r="AS111" s="196"/>
      <c r="AT111" s="196"/>
      <c r="AU111" s="196"/>
      <c r="AV111" s="196"/>
      <c r="AW111" s="196"/>
      <c r="AX111" s="196"/>
      <c r="AY111" s="196"/>
      <c r="AZ111" s="196"/>
      <c r="BA111" s="196"/>
      <c r="BB111" s="196"/>
      <c r="BC111" s="196"/>
      <c r="BD111" s="196"/>
      <c r="BE111" s="196"/>
      <c r="BF111" s="196"/>
      <c r="BG111" s="196"/>
      <c r="BH111" s="196"/>
      <c r="BI111" s="196"/>
      <c r="BJ111" s="196"/>
      <c r="BK111" s="196"/>
      <c r="BL111" s="196"/>
      <c r="BM111" s="196"/>
      <c r="BN111" s="196"/>
      <c r="BO111" s="196"/>
      <c r="BP111" s="196"/>
      <c r="BQ111" s="196"/>
      <c r="BR111" s="196"/>
      <c r="BS111" s="196"/>
      <c r="BT111" s="196"/>
      <c r="BU111" s="196"/>
      <c r="BV111" s="196"/>
      <c r="BW111" s="196"/>
      <c r="BX111" s="196"/>
      <c r="BY111" s="196"/>
      <c r="BZ111" s="196"/>
      <c r="CA111" s="196"/>
      <c r="CB111" s="196"/>
      <c r="CC111" s="196"/>
      <c r="CD111" s="196"/>
      <c r="CE111" s="196"/>
      <c r="CF111" s="196"/>
      <c r="CG111" s="196"/>
      <c r="CH111" s="196"/>
      <c r="CI111" s="196"/>
      <c r="CJ111" s="196"/>
      <c r="CK111" s="196"/>
      <c r="CL111" s="196"/>
      <c r="CM111" s="196"/>
      <c r="CN111" s="196"/>
      <c r="CO111" s="196"/>
      <c r="CP111" s="196"/>
    </row>
    <row r="112" spans="1:94" s="209" customFormat="1">
      <c r="A112" s="206" t="s">
        <v>427</v>
      </c>
      <c r="B112" s="250">
        <v>5454</v>
      </c>
      <c r="C112" s="250">
        <v>2916</v>
      </c>
      <c r="D112" s="224">
        <v>4539</v>
      </c>
      <c r="E112" s="224">
        <v>6841</v>
      </c>
      <c r="F112" s="224">
        <v>2508</v>
      </c>
      <c r="G112" s="224">
        <v>4815</v>
      </c>
      <c r="H112" s="224">
        <v>4392</v>
      </c>
      <c r="I112" s="224">
        <v>4842</v>
      </c>
      <c r="J112" s="224">
        <v>3446</v>
      </c>
      <c r="K112" s="196"/>
      <c r="L112" s="196"/>
      <c r="M112" s="196"/>
      <c r="N112" s="196"/>
      <c r="O112" s="196"/>
      <c r="P112" s="196"/>
      <c r="Q112" s="196"/>
      <c r="R112" s="196"/>
      <c r="S112" s="196"/>
      <c r="T112" s="196"/>
      <c r="U112" s="196"/>
      <c r="V112" s="196"/>
      <c r="W112" s="196"/>
      <c r="X112" s="196"/>
      <c r="Y112" s="196"/>
      <c r="Z112" s="196"/>
      <c r="AA112" s="196"/>
      <c r="AB112" s="196"/>
      <c r="AC112" s="196"/>
      <c r="AD112" s="196"/>
      <c r="AE112" s="196"/>
      <c r="AF112" s="196"/>
      <c r="AG112" s="196"/>
      <c r="AH112" s="196"/>
      <c r="AI112" s="196"/>
      <c r="AJ112" s="196"/>
      <c r="AK112" s="196"/>
      <c r="AL112" s="196"/>
      <c r="AM112" s="196"/>
      <c r="AN112" s="196"/>
      <c r="AO112" s="196"/>
      <c r="AP112" s="196"/>
      <c r="AQ112" s="196"/>
      <c r="AR112" s="196"/>
      <c r="AS112" s="196"/>
      <c r="AT112" s="196"/>
      <c r="AU112" s="196"/>
      <c r="AV112" s="196"/>
      <c r="AW112" s="196"/>
      <c r="AX112" s="196"/>
      <c r="AY112" s="196"/>
      <c r="AZ112" s="196"/>
      <c r="BA112" s="196"/>
      <c r="BB112" s="196"/>
      <c r="BC112" s="196"/>
      <c r="BD112" s="196"/>
      <c r="BE112" s="196"/>
      <c r="BF112" s="196"/>
      <c r="BG112" s="196"/>
      <c r="BH112" s="196"/>
      <c r="BI112" s="196"/>
      <c r="BJ112" s="196"/>
      <c r="BK112" s="196"/>
      <c r="BL112" s="196"/>
      <c r="BM112" s="196"/>
      <c r="BN112" s="196"/>
      <c r="BO112" s="196"/>
      <c r="BP112" s="196"/>
      <c r="BQ112" s="196"/>
      <c r="BR112" s="196"/>
      <c r="BS112" s="196"/>
      <c r="BT112" s="196"/>
      <c r="BU112" s="196"/>
      <c r="BV112" s="196"/>
      <c r="BW112" s="196"/>
      <c r="BX112" s="196"/>
      <c r="BY112" s="196"/>
      <c r="BZ112" s="196"/>
      <c r="CA112" s="196"/>
      <c r="CB112" s="196"/>
      <c r="CC112" s="196"/>
      <c r="CD112" s="196"/>
      <c r="CE112" s="196"/>
      <c r="CF112" s="196"/>
      <c r="CG112" s="196"/>
      <c r="CH112" s="196"/>
      <c r="CI112" s="196"/>
      <c r="CJ112" s="196"/>
      <c r="CK112" s="196"/>
      <c r="CL112" s="196"/>
      <c r="CM112" s="196"/>
      <c r="CN112" s="196"/>
      <c r="CO112" s="196"/>
      <c r="CP112" s="196"/>
    </row>
    <row r="113" spans="1:94" s="209" customFormat="1">
      <c r="A113" s="206" t="s">
        <v>428</v>
      </c>
      <c r="B113" s="250">
        <v>0</v>
      </c>
      <c r="C113" s="250">
        <v>0</v>
      </c>
      <c r="D113" s="224">
        <v>0</v>
      </c>
      <c r="E113" s="224">
        <v>0</v>
      </c>
      <c r="F113" s="224">
        <v>0</v>
      </c>
      <c r="G113" s="224">
        <v>0</v>
      </c>
      <c r="H113" s="224">
        <v>0</v>
      </c>
      <c r="I113" s="224">
        <v>10</v>
      </c>
      <c r="J113" s="224">
        <v>0</v>
      </c>
      <c r="K113" s="196"/>
      <c r="L113" s="196"/>
      <c r="M113" s="196"/>
      <c r="N113" s="196"/>
      <c r="O113" s="196"/>
      <c r="P113" s="196"/>
      <c r="Q113" s="196"/>
      <c r="R113" s="196"/>
      <c r="S113" s="196"/>
      <c r="T113" s="196"/>
      <c r="U113" s="196"/>
      <c r="V113" s="196"/>
      <c r="W113" s="196"/>
      <c r="X113" s="196"/>
      <c r="Y113" s="196"/>
      <c r="Z113" s="196"/>
      <c r="AA113" s="196"/>
      <c r="AB113" s="196"/>
      <c r="AC113" s="196"/>
      <c r="AD113" s="196"/>
      <c r="AE113" s="196"/>
      <c r="AF113" s="196"/>
      <c r="AG113" s="196"/>
      <c r="AH113" s="196"/>
      <c r="AI113" s="196"/>
      <c r="AJ113" s="196"/>
      <c r="AK113" s="196"/>
      <c r="AL113" s="196"/>
      <c r="AM113" s="196"/>
      <c r="AN113" s="196"/>
      <c r="AO113" s="196"/>
      <c r="AP113" s="196"/>
      <c r="AQ113" s="196"/>
      <c r="AR113" s="196"/>
      <c r="AS113" s="196"/>
      <c r="AT113" s="196"/>
      <c r="AU113" s="196"/>
      <c r="AV113" s="196"/>
      <c r="AW113" s="196"/>
      <c r="AX113" s="196"/>
      <c r="AY113" s="196"/>
      <c r="AZ113" s="196"/>
      <c r="BA113" s="196"/>
      <c r="BB113" s="196"/>
      <c r="BC113" s="196"/>
      <c r="BD113" s="196"/>
      <c r="BE113" s="196"/>
      <c r="BF113" s="196"/>
      <c r="BG113" s="196"/>
      <c r="BH113" s="196"/>
      <c r="BI113" s="196"/>
      <c r="BJ113" s="196"/>
      <c r="BK113" s="196"/>
      <c r="BL113" s="196"/>
      <c r="BM113" s="196"/>
      <c r="BN113" s="196"/>
      <c r="BO113" s="196"/>
      <c r="BP113" s="196"/>
      <c r="BQ113" s="196"/>
      <c r="BR113" s="196"/>
      <c r="BS113" s="196"/>
      <c r="BT113" s="196"/>
      <c r="BU113" s="196"/>
      <c r="BV113" s="196"/>
      <c r="BW113" s="196"/>
      <c r="BX113" s="196"/>
      <c r="BY113" s="196"/>
      <c r="BZ113" s="196"/>
      <c r="CA113" s="196"/>
      <c r="CB113" s="196"/>
      <c r="CC113" s="196"/>
      <c r="CD113" s="196"/>
      <c r="CE113" s="196"/>
      <c r="CF113" s="196"/>
      <c r="CG113" s="196"/>
      <c r="CH113" s="196"/>
      <c r="CI113" s="196"/>
      <c r="CJ113" s="196"/>
      <c r="CK113" s="196"/>
      <c r="CL113" s="196"/>
      <c r="CM113" s="196"/>
      <c r="CN113" s="196"/>
      <c r="CO113" s="196"/>
      <c r="CP113" s="196"/>
    </row>
    <row r="114" spans="1:94" s="209" customFormat="1">
      <c r="A114" s="206" t="s">
        <v>310</v>
      </c>
      <c r="B114" s="250">
        <v>-108</v>
      </c>
      <c r="C114" s="250">
        <v>1</v>
      </c>
      <c r="D114" s="224">
        <v>0</v>
      </c>
      <c r="E114" s="224">
        <v>0</v>
      </c>
      <c r="F114" s="224">
        <v>1</v>
      </c>
      <c r="G114" s="224">
        <v>0</v>
      </c>
      <c r="H114" s="224">
        <v>-1</v>
      </c>
      <c r="I114" s="224">
        <v>4</v>
      </c>
      <c r="J114" s="224">
        <v>2</v>
      </c>
      <c r="K114" s="196"/>
      <c r="L114" s="196"/>
      <c r="M114" s="196"/>
      <c r="N114" s="196"/>
      <c r="O114" s="196"/>
      <c r="P114" s="196"/>
      <c r="Q114" s="196"/>
      <c r="R114" s="196"/>
      <c r="S114" s="196"/>
      <c r="T114" s="196"/>
      <c r="U114" s="196"/>
      <c r="V114" s="196"/>
      <c r="W114" s="196"/>
      <c r="X114" s="196"/>
      <c r="Y114" s="196"/>
      <c r="Z114" s="196"/>
      <c r="AA114" s="196"/>
      <c r="AB114" s="196"/>
      <c r="AC114" s="196"/>
      <c r="AD114" s="196"/>
      <c r="AE114" s="196"/>
      <c r="AF114" s="196"/>
      <c r="AG114" s="196"/>
      <c r="AH114" s="196"/>
      <c r="AI114" s="196"/>
      <c r="AJ114" s="196"/>
      <c r="AK114" s="196"/>
      <c r="AL114" s="196"/>
      <c r="AM114" s="196"/>
      <c r="AN114" s="196"/>
      <c r="AO114" s="196"/>
      <c r="AP114" s="196"/>
      <c r="AQ114" s="196"/>
      <c r="AR114" s="196"/>
      <c r="AS114" s="196"/>
      <c r="AT114" s="196"/>
      <c r="AU114" s="196"/>
      <c r="AV114" s="196"/>
      <c r="AW114" s="196"/>
      <c r="AX114" s="196"/>
      <c r="AY114" s="196"/>
      <c r="AZ114" s="196"/>
      <c r="BA114" s="196"/>
      <c r="BB114" s="196"/>
      <c r="BC114" s="196"/>
      <c r="BD114" s="196"/>
      <c r="BE114" s="196"/>
      <c r="BF114" s="196"/>
      <c r="BG114" s="196"/>
      <c r="BH114" s="196"/>
      <c r="BI114" s="196"/>
      <c r="BJ114" s="196"/>
      <c r="BK114" s="196"/>
      <c r="BL114" s="196"/>
      <c r="BM114" s="196"/>
      <c r="BN114" s="196"/>
      <c r="BO114" s="196"/>
      <c r="BP114" s="196"/>
      <c r="BQ114" s="196"/>
      <c r="BR114" s="196"/>
      <c r="BS114" s="196"/>
      <c r="BT114" s="196"/>
      <c r="BU114" s="196"/>
      <c r="BV114" s="196"/>
      <c r="BW114" s="196"/>
      <c r="BX114" s="196"/>
      <c r="BY114" s="196"/>
      <c r="BZ114" s="196"/>
      <c r="CA114" s="196"/>
      <c r="CB114" s="196"/>
      <c r="CC114" s="196"/>
      <c r="CD114" s="196"/>
      <c r="CE114" s="196"/>
      <c r="CF114" s="196"/>
      <c r="CG114" s="196"/>
      <c r="CH114" s="196"/>
      <c r="CI114" s="196"/>
      <c r="CJ114" s="196"/>
      <c r="CK114" s="196"/>
      <c r="CL114" s="196"/>
      <c r="CM114" s="196"/>
      <c r="CN114" s="196"/>
      <c r="CO114" s="196"/>
      <c r="CP114" s="196"/>
    </row>
    <row r="115" spans="1:94" s="209" customFormat="1">
      <c r="A115" s="204" t="s">
        <v>431</v>
      </c>
      <c r="B115" s="228">
        <v>1230</v>
      </c>
      <c r="C115" s="228">
        <v>-1495</v>
      </c>
      <c r="D115" s="228">
        <v>-4</v>
      </c>
      <c r="E115" s="228">
        <v>1533</v>
      </c>
      <c r="F115" s="228">
        <v>-1450</v>
      </c>
      <c r="G115" s="228">
        <v>92</v>
      </c>
      <c r="H115" s="228">
        <v>51</v>
      </c>
      <c r="I115" s="228">
        <v>9</v>
      </c>
      <c r="J115" s="228">
        <v>81</v>
      </c>
      <c r="K115" s="196"/>
      <c r="L115" s="196"/>
      <c r="M115" s="196"/>
      <c r="N115" s="196"/>
      <c r="O115" s="196"/>
      <c r="P115" s="196"/>
      <c r="Q115" s="196"/>
      <c r="R115" s="196"/>
      <c r="S115" s="196"/>
      <c r="T115" s="196"/>
      <c r="U115" s="196"/>
      <c r="V115" s="196"/>
      <c r="W115" s="196"/>
      <c r="X115" s="196"/>
      <c r="Y115" s="196"/>
      <c r="Z115" s="196"/>
      <c r="AA115" s="196"/>
      <c r="AB115" s="196"/>
      <c r="AC115" s="196"/>
      <c r="AD115" s="196"/>
      <c r="AE115" s="196"/>
      <c r="AF115" s="196"/>
      <c r="AG115" s="196"/>
      <c r="AH115" s="196"/>
      <c r="AI115" s="196"/>
      <c r="AJ115" s="196"/>
      <c r="AK115" s="196"/>
      <c r="AL115" s="196"/>
      <c r="AM115" s="196"/>
      <c r="AN115" s="196"/>
      <c r="AO115" s="196"/>
      <c r="AP115" s="196"/>
      <c r="AQ115" s="196"/>
      <c r="AR115" s="196"/>
      <c r="AS115" s="196"/>
      <c r="AT115" s="196"/>
      <c r="AU115" s="196"/>
      <c r="AV115" s="196"/>
      <c r="AW115" s="196"/>
      <c r="AX115" s="196"/>
      <c r="AY115" s="196"/>
      <c r="AZ115" s="196"/>
      <c r="BA115" s="196"/>
      <c r="BB115" s="196"/>
      <c r="BC115" s="196"/>
      <c r="BD115" s="196"/>
      <c r="BE115" s="196"/>
      <c r="BF115" s="196"/>
      <c r="BG115" s="196"/>
      <c r="BH115" s="196"/>
      <c r="BI115" s="196"/>
      <c r="BJ115" s="196"/>
      <c r="BK115" s="196"/>
      <c r="BL115" s="196"/>
      <c r="BM115" s="196"/>
      <c r="BN115" s="196"/>
      <c r="BO115" s="196"/>
      <c r="BP115" s="196"/>
      <c r="BQ115" s="196"/>
      <c r="BR115" s="196"/>
      <c r="BS115" s="196"/>
      <c r="BT115" s="196"/>
      <c r="BU115" s="196"/>
      <c r="BV115" s="196"/>
      <c r="BW115" s="196"/>
      <c r="BX115" s="196"/>
      <c r="BY115" s="196"/>
      <c r="BZ115" s="196"/>
      <c r="CA115" s="196"/>
      <c r="CB115" s="196"/>
      <c r="CC115" s="196"/>
      <c r="CD115" s="196"/>
      <c r="CE115" s="196"/>
      <c r="CF115" s="196"/>
      <c r="CG115" s="196"/>
      <c r="CH115" s="196"/>
      <c r="CI115" s="196"/>
      <c r="CJ115" s="196"/>
      <c r="CK115" s="196"/>
      <c r="CL115" s="196"/>
      <c r="CM115" s="196"/>
      <c r="CN115" s="196"/>
      <c r="CO115" s="196"/>
      <c r="CP115" s="196"/>
    </row>
    <row r="116" spans="1:94" s="209" customFormat="1">
      <c r="A116" s="218"/>
      <c r="B116" s="204"/>
      <c r="C116" s="204"/>
      <c r="D116" s="224"/>
      <c r="E116" s="224"/>
      <c r="F116" s="224"/>
      <c r="G116" s="224"/>
      <c r="H116" s="224"/>
      <c r="I116" s="224"/>
      <c r="J116" s="224"/>
      <c r="K116" s="196"/>
      <c r="L116" s="196"/>
      <c r="M116" s="196"/>
      <c r="N116" s="196"/>
      <c r="O116" s="196"/>
      <c r="P116" s="196"/>
      <c r="Q116" s="196"/>
      <c r="R116" s="196"/>
      <c r="S116" s="196"/>
      <c r="T116" s="196"/>
      <c r="U116" s="196"/>
      <c r="V116" s="196"/>
      <c r="W116" s="196"/>
      <c r="X116" s="196"/>
      <c r="Y116" s="196"/>
      <c r="Z116" s="196"/>
      <c r="AA116" s="196"/>
      <c r="AB116" s="196"/>
      <c r="AC116" s="196"/>
      <c r="AD116" s="196"/>
      <c r="AE116" s="196"/>
      <c r="AF116" s="196"/>
      <c r="AG116" s="196"/>
      <c r="AH116" s="196"/>
      <c r="AI116" s="196"/>
      <c r="AJ116" s="196"/>
      <c r="AK116" s="196"/>
      <c r="AL116" s="196"/>
      <c r="AM116" s="196"/>
      <c r="AN116" s="196"/>
      <c r="AO116" s="196"/>
      <c r="AP116" s="196"/>
      <c r="AQ116" s="196"/>
      <c r="AR116" s="196"/>
      <c r="AS116" s="196"/>
      <c r="AT116" s="196"/>
      <c r="AU116" s="196"/>
      <c r="AV116" s="196"/>
      <c r="AW116" s="196"/>
      <c r="AX116" s="196"/>
      <c r="AY116" s="196"/>
      <c r="AZ116" s="196"/>
      <c r="BA116" s="196"/>
      <c r="BB116" s="196"/>
      <c r="BC116" s="196"/>
      <c r="BD116" s="196"/>
      <c r="BE116" s="196"/>
      <c r="BF116" s="196"/>
      <c r="BG116" s="196"/>
      <c r="BH116" s="196"/>
      <c r="BI116" s="196"/>
      <c r="BJ116" s="196"/>
      <c r="BK116" s="196"/>
      <c r="BL116" s="196"/>
      <c r="BM116" s="196"/>
      <c r="BN116" s="196"/>
      <c r="BO116" s="196"/>
      <c r="BP116" s="196"/>
      <c r="BQ116" s="196"/>
      <c r="BR116" s="196"/>
      <c r="BS116" s="196"/>
      <c r="BT116" s="196"/>
      <c r="BU116" s="196"/>
      <c r="BV116" s="196"/>
      <c r="BW116" s="196"/>
      <c r="BX116" s="196"/>
      <c r="BY116" s="196"/>
      <c r="BZ116" s="196"/>
      <c r="CA116" s="196"/>
      <c r="CB116" s="196"/>
      <c r="CC116" s="196"/>
      <c r="CD116" s="196"/>
      <c r="CE116" s="196"/>
      <c r="CF116" s="196"/>
      <c r="CG116" s="196"/>
      <c r="CH116" s="196"/>
      <c r="CI116" s="196"/>
      <c r="CJ116" s="196"/>
      <c r="CK116" s="196"/>
      <c r="CL116" s="196"/>
      <c r="CM116" s="196"/>
      <c r="CN116" s="196"/>
      <c r="CO116" s="196"/>
      <c r="CP116" s="196"/>
    </row>
    <row r="117" spans="1:94" s="209" customFormat="1">
      <c r="A117" s="204" t="s">
        <v>15</v>
      </c>
      <c r="B117" s="224">
        <v>-329140</v>
      </c>
      <c r="C117" s="224">
        <v>-312471</v>
      </c>
      <c r="D117" s="224">
        <v>-290624</v>
      </c>
      <c r="E117" s="224">
        <v>-319171</v>
      </c>
      <c r="F117" s="224">
        <v>-317729</v>
      </c>
      <c r="G117" s="224">
        <v>-303640</v>
      </c>
      <c r="H117" s="224">
        <v>-345583</v>
      </c>
      <c r="I117" s="224">
        <v>-332403</v>
      </c>
      <c r="J117" s="224">
        <v>-339329</v>
      </c>
      <c r="K117" s="196"/>
      <c r="L117" s="196"/>
      <c r="M117" s="196"/>
      <c r="N117" s="196"/>
      <c r="O117" s="196"/>
      <c r="P117" s="196"/>
      <c r="Q117" s="196"/>
      <c r="R117" s="196"/>
      <c r="S117" s="196"/>
      <c r="T117" s="196"/>
      <c r="U117" s="196"/>
      <c r="V117" s="196"/>
      <c r="W117" s="196"/>
      <c r="X117" s="196"/>
      <c r="Y117" s="196"/>
      <c r="Z117" s="196"/>
      <c r="AA117" s="196"/>
      <c r="AB117" s="196"/>
      <c r="AC117" s="196"/>
      <c r="AD117" s="196"/>
      <c r="AE117" s="196"/>
      <c r="AF117" s="196"/>
      <c r="AG117" s="196"/>
      <c r="AH117" s="196"/>
      <c r="AI117" s="196"/>
      <c r="AJ117" s="196"/>
      <c r="AK117" s="196"/>
      <c r="AL117" s="196"/>
      <c r="AM117" s="196"/>
      <c r="AN117" s="196"/>
      <c r="AO117" s="196"/>
      <c r="AP117" s="196"/>
      <c r="AQ117" s="196"/>
      <c r="AR117" s="196"/>
      <c r="AS117" s="196"/>
      <c r="AT117" s="196"/>
      <c r="AU117" s="196"/>
      <c r="AV117" s="196"/>
      <c r="AW117" s="196"/>
      <c r="AX117" s="196"/>
      <c r="AY117" s="196"/>
      <c r="AZ117" s="196"/>
      <c r="BA117" s="196"/>
      <c r="BB117" s="196"/>
      <c r="BC117" s="196"/>
      <c r="BD117" s="196"/>
      <c r="BE117" s="196"/>
      <c r="BF117" s="196"/>
      <c r="BG117" s="196"/>
      <c r="BH117" s="196"/>
      <c r="BI117" s="196"/>
      <c r="BJ117" s="196"/>
      <c r="BK117" s="196"/>
      <c r="BL117" s="196"/>
      <c r="BM117" s="196"/>
      <c r="BN117" s="196"/>
      <c r="BO117" s="196"/>
      <c r="BP117" s="196"/>
      <c r="BQ117" s="196"/>
      <c r="BR117" s="196"/>
      <c r="BS117" s="196"/>
      <c r="BT117" s="196"/>
      <c r="BU117" s="196"/>
      <c r="BV117" s="196"/>
      <c r="BW117" s="196"/>
      <c r="BX117" s="196"/>
      <c r="BY117" s="196"/>
      <c r="BZ117" s="196"/>
      <c r="CA117" s="196"/>
      <c r="CB117" s="196"/>
      <c r="CC117" s="196"/>
      <c r="CD117" s="196"/>
      <c r="CE117" s="196"/>
      <c r="CF117" s="196"/>
      <c r="CG117" s="196"/>
      <c r="CH117" s="196"/>
      <c r="CI117" s="196"/>
      <c r="CJ117" s="196"/>
      <c r="CK117" s="196"/>
      <c r="CL117" s="196"/>
      <c r="CM117" s="196"/>
      <c r="CN117" s="196"/>
      <c r="CO117" s="196"/>
      <c r="CP117" s="196"/>
    </row>
    <row r="118" spans="1:94" s="209" customFormat="1">
      <c r="A118" s="204" t="s">
        <v>354</v>
      </c>
      <c r="B118" s="228">
        <v>-329140</v>
      </c>
      <c r="C118" s="228">
        <v>-312471</v>
      </c>
      <c r="D118" s="228">
        <v>-290624</v>
      </c>
      <c r="E118" s="228">
        <v>-319171</v>
      </c>
      <c r="F118" s="228">
        <v>-317729</v>
      </c>
      <c r="G118" s="228">
        <v>-303641</v>
      </c>
      <c r="H118" s="228">
        <v>-345583</v>
      </c>
      <c r="I118" s="228">
        <v>-332403</v>
      </c>
      <c r="J118" s="228">
        <v>-339329</v>
      </c>
      <c r="K118" s="196"/>
      <c r="L118" s="196"/>
      <c r="M118" s="196"/>
      <c r="N118" s="196"/>
      <c r="O118" s="196"/>
      <c r="P118" s="196"/>
      <c r="Q118" s="196"/>
      <c r="R118" s="196"/>
      <c r="S118" s="196"/>
      <c r="T118" s="196"/>
      <c r="U118" s="196"/>
      <c r="V118" s="196"/>
      <c r="W118" s="196"/>
      <c r="X118" s="196"/>
      <c r="Y118" s="196"/>
      <c r="Z118" s="196"/>
      <c r="AA118" s="196"/>
      <c r="AB118" s="196"/>
      <c r="AC118" s="196"/>
      <c r="AD118" s="196"/>
      <c r="AE118" s="196"/>
      <c r="AF118" s="196"/>
      <c r="AG118" s="196"/>
      <c r="AH118" s="196"/>
      <c r="AI118" s="196"/>
      <c r="AJ118" s="196"/>
      <c r="AK118" s="196"/>
      <c r="AL118" s="196"/>
      <c r="AM118" s="196"/>
      <c r="AN118" s="196"/>
      <c r="AO118" s="196"/>
      <c r="AP118" s="196"/>
      <c r="AQ118" s="196"/>
      <c r="AR118" s="196"/>
      <c r="AS118" s="196"/>
      <c r="AT118" s="196"/>
      <c r="AU118" s="196"/>
      <c r="AV118" s="196"/>
      <c r="AW118" s="196"/>
      <c r="AX118" s="196"/>
      <c r="AY118" s="196"/>
      <c r="AZ118" s="196"/>
      <c r="BA118" s="196"/>
      <c r="BB118" s="196"/>
      <c r="BC118" s="196"/>
      <c r="BD118" s="196"/>
      <c r="BE118" s="196"/>
      <c r="BF118" s="196"/>
      <c r="BG118" s="196"/>
      <c r="BH118" s="196"/>
      <c r="BI118" s="196"/>
      <c r="BJ118" s="196"/>
      <c r="BK118" s="196"/>
      <c r="BL118" s="196"/>
      <c r="BM118" s="196"/>
      <c r="BN118" s="196"/>
      <c r="BO118" s="196"/>
      <c r="BP118" s="196"/>
      <c r="BQ118" s="196"/>
      <c r="BR118" s="196"/>
      <c r="BS118" s="196"/>
      <c r="BT118" s="196"/>
      <c r="BU118" s="196"/>
      <c r="BV118" s="196"/>
      <c r="BW118" s="196"/>
      <c r="BX118" s="196"/>
      <c r="BY118" s="196"/>
      <c r="BZ118" s="196"/>
      <c r="CA118" s="196"/>
      <c r="CB118" s="196"/>
      <c r="CC118" s="196"/>
      <c r="CD118" s="196"/>
      <c r="CE118" s="196"/>
      <c r="CF118" s="196"/>
      <c r="CG118" s="196"/>
      <c r="CH118" s="196"/>
      <c r="CI118" s="196"/>
      <c r="CJ118" s="196"/>
      <c r="CK118" s="196"/>
      <c r="CL118" s="196"/>
      <c r="CM118" s="196"/>
      <c r="CN118" s="196"/>
      <c r="CO118" s="196"/>
      <c r="CP118" s="196"/>
    </row>
    <row r="119" spans="1:94" s="209" customFormat="1">
      <c r="A119" s="204" t="s">
        <v>429</v>
      </c>
      <c r="B119" s="228">
        <v>0</v>
      </c>
      <c r="C119" s="228">
        <v>0</v>
      </c>
      <c r="D119" s="228">
        <v>0</v>
      </c>
      <c r="E119" s="228">
        <v>0</v>
      </c>
      <c r="F119" s="228">
        <v>0</v>
      </c>
      <c r="G119" s="228">
        <v>0</v>
      </c>
      <c r="H119" s="228"/>
      <c r="I119" s="228">
        <v>0</v>
      </c>
      <c r="J119" s="228">
        <v>0</v>
      </c>
      <c r="K119" s="196"/>
      <c r="L119" s="196"/>
      <c r="M119" s="196"/>
      <c r="N119" s="196"/>
      <c r="O119" s="196"/>
      <c r="P119" s="196"/>
      <c r="Q119" s="196"/>
      <c r="R119" s="196"/>
      <c r="S119" s="196"/>
      <c r="T119" s="196"/>
      <c r="U119" s="196"/>
      <c r="V119" s="196"/>
      <c r="W119" s="196"/>
      <c r="X119" s="196"/>
      <c r="Y119" s="196"/>
      <c r="Z119" s="196"/>
      <c r="AA119" s="196"/>
      <c r="AB119" s="196"/>
      <c r="AC119" s="196"/>
      <c r="AD119" s="196"/>
      <c r="AE119" s="196"/>
      <c r="AF119" s="196"/>
      <c r="AG119" s="196"/>
      <c r="AH119" s="196"/>
      <c r="AI119" s="196"/>
      <c r="AJ119" s="196"/>
      <c r="AK119" s="196"/>
      <c r="AL119" s="196"/>
      <c r="AM119" s="196"/>
      <c r="AN119" s="196"/>
      <c r="AO119" s="196"/>
      <c r="AP119" s="196"/>
      <c r="AQ119" s="196"/>
      <c r="AR119" s="196"/>
      <c r="AS119" s="196"/>
      <c r="AT119" s="196"/>
      <c r="AU119" s="196"/>
      <c r="AV119" s="196"/>
      <c r="AW119" s="196"/>
      <c r="AX119" s="196"/>
      <c r="AY119" s="196"/>
      <c r="AZ119" s="196"/>
      <c r="BA119" s="196"/>
      <c r="BB119" s="196"/>
      <c r="BC119" s="196"/>
      <c r="BD119" s="196"/>
      <c r="BE119" s="196"/>
      <c r="BF119" s="196"/>
      <c r="BG119" s="196"/>
      <c r="BH119" s="196"/>
      <c r="BI119" s="196"/>
      <c r="BJ119" s="196"/>
      <c r="BK119" s="196"/>
      <c r="BL119" s="196"/>
      <c r="BM119" s="196"/>
      <c r="BN119" s="196"/>
      <c r="BO119" s="196"/>
      <c r="BP119" s="196"/>
      <c r="BQ119" s="196"/>
      <c r="BR119" s="196"/>
      <c r="BS119" s="196"/>
      <c r="BT119" s="196"/>
      <c r="BU119" s="196"/>
      <c r="BV119" s="196"/>
      <c r="BW119" s="196"/>
      <c r="BX119" s="196"/>
      <c r="BY119" s="196"/>
      <c r="BZ119" s="196"/>
      <c r="CA119" s="196"/>
      <c r="CB119" s="196"/>
      <c r="CC119" s="196"/>
      <c r="CD119" s="196"/>
      <c r="CE119" s="196"/>
      <c r="CF119" s="196"/>
      <c r="CG119" s="196"/>
      <c r="CH119" s="196"/>
      <c r="CI119" s="196"/>
      <c r="CJ119" s="196"/>
      <c r="CK119" s="196"/>
      <c r="CL119" s="196"/>
      <c r="CM119" s="196"/>
      <c r="CN119" s="196"/>
      <c r="CO119" s="196"/>
      <c r="CP119" s="196"/>
    </row>
    <row r="120" spans="1:94" s="209" customFormat="1" ht="1.5" customHeight="1">
      <c r="A120" s="204"/>
      <c r="B120" s="228"/>
      <c r="C120" s="228"/>
      <c r="D120" s="228"/>
      <c r="E120" s="228"/>
      <c r="F120" s="228"/>
      <c r="G120" s="228"/>
      <c r="H120" s="228"/>
      <c r="I120" s="228"/>
      <c r="J120" s="228"/>
      <c r="K120" s="196"/>
      <c r="L120" s="196"/>
      <c r="M120" s="196"/>
      <c r="N120" s="196"/>
      <c r="O120" s="196"/>
      <c r="P120" s="196"/>
      <c r="Q120" s="196"/>
      <c r="R120" s="196"/>
      <c r="S120" s="196"/>
      <c r="T120" s="196"/>
      <c r="U120" s="196"/>
      <c r="V120" s="196"/>
      <c r="W120" s="196"/>
      <c r="X120" s="196"/>
      <c r="Y120" s="196"/>
      <c r="Z120" s="196"/>
      <c r="AA120" s="196"/>
      <c r="AB120" s="196"/>
      <c r="AC120" s="196"/>
      <c r="AD120" s="196"/>
      <c r="AE120" s="196"/>
      <c r="AF120" s="196"/>
      <c r="AG120" s="196"/>
      <c r="AH120" s="196"/>
      <c r="AI120" s="196"/>
      <c r="AJ120" s="196"/>
      <c r="AK120" s="196"/>
      <c r="AL120" s="196"/>
      <c r="AM120" s="196"/>
      <c r="AN120" s="196"/>
      <c r="AO120" s="196"/>
      <c r="AP120" s="196"/>
      <c r="AQ120" s="196"/>
      <c r="AR120" s="196"/>
      <c r="AS120" s="196"/>
      <c r="AT120" s="196"/>
      <c r="AU120" s="196"/>
      <c r="AV120" s="196"/>
      <c r="AW120" s="196"/>
      <c r="AX120" s="196"/>
      <c r="AY120" s="196"/>
      <c r="AZ120" s="196"/>
      <c r="BA120" s="196"/>
      <c r="BB120" s="196"/>
      <c r="BC120" s="196"/>
      <c r="BD120" s="196"/>
      <c r="BE120" s="196"/>
      <c r="BF120" s="196"/>
      <c r="BG120" s="196"/>
      <c r="BH120" s="196"/>
      <c r="BI120" s="196"/>
      <c r="BJ120" s="196"/>
      <c r="BK120" s="196"/>
      <c r="BL120" s="196"/>
      <c r="BM120" s="196"/>
      <c r="BN120" s="196"/>
      <c r="BO120" s="196"/>
      <c r="BP120" s="196"/>
      <c r="BQ120" s="196"/>
      <c r="BR120" s="196"/>
      <c r="BS120" s="196"/>
      <c r="BT120" s="196"/>
      <c r="BU120" s="196"/>
      <c r="BV120" s="196"/>
      <c r="BW120" s="196"/>
      <c r="BX120" s="196"/>
      <c r="BY120" s="196"/>
      <c r="BZ120" s="196"/>
      <c r="CA120" s="196"/>
      <c r="CB120" s="196"/>
      <c r="CC120" s="196"/>
      <c r="CD120" s="196"/>
      <c r="CE120" s="196"/>
      <c r="CF120" s="196"/>
      <c r="CG120" s="196"/>
      <c r="CH120" s="196"/>
      <c r="CI120" s="196"/>
      <c r="CJ120" s="196"/>
      <c r="CK120" s="196"/>
      <c r="CL120" s="196"/>
      <c r="CM120" s="196"/>
      <c r="CN120" s="196"/>
      <c r="CO120" s="196"/>
      <c r="CP120" s="196"/>
    </row>
    <row r="121" spans="1:94" s="209" customFormat="1">
      <c r="A121" s="218"/>
      <c r="B121" s="218"/>
      <c r="C121" s="218"/>
      <c r="D121" s="224"/>
      <c r="E121" s="218"/>
      <c r="F121" s="218"/>
      <c r="G121" s="218"/>
      <c r="H121" s="218"/>
      <c r="I121" s="224"/>
      <c r="J121" s="224"/>
      <c r="K121" s="196"/>
      <c r="L121" s="196"/>
      <c r="M121" s="196"/>
      <c r="N121" s="196"/>
      <c r="O121" s="196"/>
      <c r="P121" s="196"/>
      <c r="Q121" s="196"/>
      <c r="R121" s="196"/>
      <c r="S121" s="196"/>
      <c r="T121" s="196"/>
      <c r="U121" s="196"/>
      <c r="V121" s="196"/>
      <c r="W121" s="196"/>
      <c r="X121" s="196"/>
      <c r="Y121" s="196"/>
      <c r="Z121" s="196"/>
      <c r="AA121" s="196"/>
      <c r="AB121" s="196"/>
      <c r="AC121" s="196"/>
      <c r="AD121" s="196"/>
      <c r="AE121" s="196"/>
      <c r="AF121" s="196"/>
      <c r="AG121" s="196"/>
      <c r="AH121" s="196"/>
      <c r="AI121" s="196"/>
      <c r="AJ121" s="196"/>
      <c r="AK121" s="196"/>
      <c r="AL121" s="196"/>
      <c r="AM121" s="196"/>
      <c r="AN121" s="196"/>
      <c r="AO121" s="196"/>
      <c r="AP121" s="196"/>
      <c r="AQ121" s="196"/>
      <c r="AR121" s="196"/>
      <c r="AS121" s="196"/>
      <c r="AT121" s="196"/>
      <c r="AU121" s="196"/>
      <c r="AV121" s="196"/>
      <c r="AW121" s="196"/>
      <c r="AX121" s="196"/>
      <c r="AY121" s="196"/>
      <c r="AZ121" s="196"/>
      <c r="BA121" s="196"/>
      <c r="BB121" s="196"/>
      <c r="BC121" s="196"/>
      <c r="BD121" s="196"/>
      <c r="BE121" s="196"/>
      <c r="BF121" s="196"/>
      <c r="BG121" s="196"/>
      <c r="BH121" s="196"/>
      <c r="BI121" s="196"/>
      <c r="BJ121" s="196"/>
      <c r="BK121" s="196"/>
      <c r="BL121" s="196"/>
      <c r="BM121" s="196"/>
      <c r="BN121" s="196"/>
      <c r="BO121" s="196"/>
      <c r="BP121" s="196"/>
      <c r="BQ121" s="196"/>
      <c r="BR121" s="196"/>
      <c r="BS121" s="196"/>
      <c r="BT121" s="196"/>
      <c r="BU121" s="196"/>
      <c r="BV121" s="196"/>
      <c r="BW121" s="196"/>
      <c r="BX121" s="196"/>
      <c r="BY121" s="196"/>
      <c r="BZ121" s="196"/>
      <c r="CA121" s="196"/>
      <c r="CB121" s="196"/>
      <c r="CC121" s="196"/>
      <c r="CD121" s="196"/>
      <c r="CE121" s="196"/>
      <c r="CF121" s="196"/>
      <c r="CG121" s="196"/>
      <c r="CH121" s="196"/>
      <c r="CI121" s="196"/>
      <c r="CJ121" s="196"/>
      <c r="CK121" s="196"/>
      <c r="CL121" s="196"/>
      <c r="CM121" s="196"/>
      <c r="CN121" s="196"/>
      <c r="CO121" s="196"/>
      <c r="CP121" s="196"/>
    </row>
    <row r="122" spans="1:94" s="209" customFormat="1">
      <c r="E122" s="213"/>
      <c r="F122" s="213"/>
      <c r="G122" s="213"/>
      <c r="H122" s="213"/>
      <c r="I122" s="213"/>
      <c r="J122" s="213"/>
      <c r="K122" s="196"/>
      <c r="L122" s="196"/>
      <c r="M122" s="196"/>
      <c r="N122" s="196"/>
      <c r="O122" s="196"/>
      <c r="P122" s="196"/>
      <c r="Q122" s="196"/>
      <c r="R122" s="196"/>
      <c r="S122" s="196"/>
      <c r="T122" s="196"/>
      <c r="U122" s="196"/>
      <c r="V122" s="196"/>
      <c r="W122" s="196"/>
      <c r="X122" s="196"/>
      <c r="Y122" s="196"/>
      <c r="Z122" s="196"/>
      <c r="AA122" s="196"/>
      <c r="AB122" s="196"/>
      <c r="AC122" s="196"/>
      <c r="AD122" s="196"/>
      <c r="AE122" s="196"/>
      <c r="AF122" s="196"/>
      <c r="AG122" s="196"/>
      <c r="AH122" s="196"/>
      <c r="AI122" s="196"/>
      <c r="AJ122" s="196"/>
      <c r="AK122" s="196"/>
      <c r="AL122" s="196"/>
      <c r="AM122" s="196"/>
      <c r="AN122" s="196"/>
      <c r="AO122" s="196"/>
      <c r="AP122" s="196"/>
      <c r="AQ122" s="196"/>
      <c r="AR122" s="196"/>
      <c r="AS122" s="196"/>
      <c r="AT122" s="196"/>
      <c r="AU122" s="196"/>
      <c r="AV122" s="196"/>
      <c r="AW122" s="196"/>
      <c r="AX122" s="196"/>
      <c r="AY122" s="196"/>
      <c r="AZ122" s="196"/>
      <c r="BA122" s="196"/>
      <c r="BB122" s="196"/>
      <c r="BC122" s="196"/>
      <c r="BD122" s="196"/>
      <c r="BE122" s="196"/>
      <c r="BF122" s="196"/>
      <c r="BG122" s="196"/>
      <c r="BH122" s="196"/>
      <c r="BI122" s="196"/>
      <c r="BJ122" s="196"/>
      <c r="BK122" s="196"/>
      <c r="BL122" s="196"/>
      <c r="BM122" s="196"/>
      <c r="BN122" s="196"/>
      <c r="BO122" s="196"/>
      <c r="BP122" s="196"/>
      <c r="BQ122" s="196"/>
      <c r="BR122" s="196"/>
      <c r="BS122" s="196"/>
      <c r="BT122" s="196"/>
      <c r="BU122" s="196"/>
      <c r="BV122" s="196"/>
      <c r="BW122" s="196"/>
      <c r="BX122" s="196"/>
      <c r="BY122" s="196"/>
      <c r="BZ122" s="196"/>
      <c r="CA122" s="196"/>
      <c r="CB122" s="196"/>
      <c r="CC122" s="196"/>
      <c r="CD122" s="196"/>
      <c r="CE122" s="196"/>
      <c r="CF122" s="196"/>
      <c r="CG122" s="196"/>
      <c r="CH122" s="196"/>
      <c r="CI122" s="196"/>
      <c r="CJ122" s="196"/>
      <c r="CK122" s="196"/>
      <c r="CL122" s="196"/>
      <c r="CM122" s="196"/>
      <c r="CN122" s="196"/>
      <c r="CO122" s="196"/>
      <c r="CP122" s="196"/>
    </row>
  </sheetData>
  <mergeCells count="1">
    <mergeCell ref="A2:J2"/>
  </mergeCells>
  <pageMargins left="0.70866141732283472" right="0.70866141732283472" top="0.74803149606299213" bottom="0.74803149606299213" header="0.31496062992125984" footer="0.31496062992125984"/>
  <pageSetup paperSize="9" scale="85" firstPageNumber="17" fitToHeight="2" orientation="landscape" useFirstPageNumber="1" r:id="rId1"/>
  <headerFooter>
    <oddFooter>&amp;L&amp;"-,Italic"&amp;8______________________________________________________
Arion Bank Factbook 30.09.2025&amp;C&amp;8&amp;P&amp;R&amp;"-,Italic"&amp;8______________________________________________________
All amounts are in ISK millions</oddFooter>
  </headerFooter>
  <rowBreaks count="2" manualBreakCount="2">
    <brk id="43" max="9" man="1"/>
    <brk id="82" max="9"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5FAB"/>
    <pageSetUpPr fitToPage="1"/>
  </sheetPr>
  <dimension ref="A1:L62"/>
  <sheetViews>
    <sheetView zoomScaleNormal="100" zoomScaleSheetLayoutView="100" workbookViewId="0"/>
  </sheetViews>
  <sheetFormatPr defaultColWidth="9.1796875" defaultRowHeight="14.5"/>
  <cols>
    <col min="1" max="1" width="44.81640625" style="198" customWidth="1"/>
    <col min="2" max="6" width="9" style="198" customWidth="1"/>
    <col min="7" max="7" width="40.26953125" style="198" customWidth="1"/>
    <col min="8" max="16384" width="9.1796875" style="198"/>
  </cols>
  <sheetData>
    <row r="1" spans="1:12" ht="27.75" customHeight="1">
      <c r="A1" s="258" t="s">
        <v>359</v>
      </c>
      <c r="B1" s="263"/>
      <c r="C1" s="263"/>
      <c r="D1" s="263"/>
      <c r="E1" s="263"/>
      <c r="F1" s="263"/>
      <c r="G1" s="196"/>
    </row>
    <row r="2" spans="1:12">
      <c r="A2" s="264"/>
      <c r="B2" s="265"/>
      <c r="C2" s="265"/>
      <c r="D2" s="265"/>
      <c r="E2" s="265"/>
      <c r="F2" s="265"/>
      <c r="G2" s="196"/>
    </row>
    <row r="3" spans="1:12">
      <c r="A3" s="199"/>
      <c r="B3" s="200"/>
      <c r="C3" s="200"/>
      <c r="D3" s="200"/>
      <c r="E3" s="200"/>
      <c r="F3" s="200"/>
      <c r="G3" s="196"/>
    </row>
    <row r="4" spans="1:12">
      <c r="A4" s="199"/>
      <c r="B4" s="200"/>
      <c r="C4" s="200"/>
      <c r="D4" s="200"/>
      <c r="E4" s="200"/>
      <c r="F4" s="200"/>
      <c r="G4" s="196"/>
    </row>
    <row r="5" spans="1:12" ht="15" customHeight="1">
      <c r="A5" s="275" t="s">
        <v>360</v>
      </c>
      <c r="B5" s="275"/>
      <c r="C5" s="275"/>
      <c r="D5" s="275"/>
      <c r="E5" s="275"/>
      <c r="F5" s="275"/>
      <c r="G5" s="276"/>
      <c r="H5" s="276"/>
      <c r="I5" s="276"/>
      <c r="J5" s="276"/>
      <c r="K5" s="276"/>
      <c r="L5" s="276"/>
    </row>
    <row r="6" spans="1:12">
      <c r="A6" s="275"/>
      <c r="B6" s="275"/>
      <c r="C6" s="275"/>
      <c r="D6" s="275"/>
      <c r="E6" s="275"/>
      <c r="F6" s="275"/>
      <c r="G6" s="276"/>
      <c r="H6" s="276"/>
      <c r="I6" s="276"/>
      <c r="J6" s="276"/>
      <c r="K6" s="276"/>
      <c r="L6" s="276"/>
    </row>
    <row r="7" spans="1:12">
      <c r="A7" s="275"/>
      <c r="B7" s="275"/>
      <c r="C7" s="275"/>
      <c r="D7" s="275"/>
      <c r="E7" s="275"/>
      <c r="F7" s="275"/>
      <c r="G7" s="276"/>
      <c r="H7" s="276"/>
      <c r="I7" s="276"/>
      <c r="J7" s="276"/>
      <c r="K7" s="276"/>
      <c r="L7" s="276"/>
    </row>
    <row r="8" spans="1:12">
      <c r="A8" s="275"/>
      <c r="B8" s="275"/>
      <c r="C8" s="275"/>
      <c r="D8" s="275"/>
      <c r="E8" s="275"/>
      <c r="F8" s="275"/>
      <c r="G8" s="276"/>
      <c r="H8" s="276"/>
      <c r="I8" s="276"/>
      <c r="J8" s="276"/>
      <c r="K8" s="276"/>
      <c r="L8" s="276"/>
    </row>
    <row r="9" spans="1:12">
      <c r="A9" s="275" t="s">
        <v>361</v>
      </c>
      <c r="B9" s="275"/>
      <c r="C9" s="275"/>
      <c r="D9" s="275"/>
      <c r="E9" s="275"/>
      <c r="F9" s="275"/>
      <c r="G9" s="276"/>
      <c r="H9" s="276"/>
      <c r="I9" s="276"/>
      <c r="J9" s="276"/>
      <c r="K9" s="276"/>
      <c r="L9" s="276"/>
    </row>
    <row r="10" spans="1:12">
      <c r="A10" s="275"/>
      <c r="B10" s="275"/>
      <c r="C10" s="275"/>
      <c r="D10" s="275"/>
      <c r="E10" s="275"/>
      <c r="F10" s="275"/>
      <c r="G10" s="276"/>
      <c r="H10" s="276"/>
      <c r="I10" s="276"/>
      <c r="J10" s="276"/>
      <c r="K10" s="276"/>
      <c r="L10" s="276"/>
    </row>
    <row r="11" spans="1:12">
      <c r="A11" s="275"/>
      <c r="B11" s="275"/>
      <c r="C11" s="275"/>
      <c r="D11" s="275"/>
      <c r="E11" s="275"/>
      <c r="F11" s="275"/>
      <c r="G11" s="276"/>
      <c r="H11" s="276"/>
      <c r="I11" s="276"/>
      <c r="J11" s="276"/>
      <c r="K11" s="276"/>
      <c r="L11" s="276"/>
    </row>
    <row r="12" spans="1:12">
      <c r="A12" s="275" t="s">
        <v>362</v>
      </c>
      <c r="B12" s="275"/>
      <c r="C12" s="275"/>
      <c r="D12" s="275"/>
      <c r="E12" s="275"/>
      <c r="F12" s="275"/>
      <c r="G12" s="276"/>
      <c r="H12" s="276"/>
      <c r="I12" s="276"/>
      <c r="J12" s="276"/>
      <c r="K12" s="276"/>
      <c r="L12" s="276"/>
    </row>
    <row r="13" spans="1:12">
      <c r="A13" s="275"/>
      <c r="B13" s="275"/>
      <c r="C13" s="275"/>
      <c r="D13" s="275"/>
      <c r="E13" s="275"/>
      <c r="F13" s="275"/>
      <c r="G13" s="276"/>
      <c r="H13" s="276"/>
      <c r="I13" s="276"/>
      <c r="J13" s="276"/>
      <c r="K13" s="276"/>
      <c r="L13" s="276"/>
    </row>
    <row r="14" spans="1:12">
      <c r="A14" s="275"/>
      <c r="B14" s="275"/>
      <c r="C14" s="275"/>
      <c r="D14" s="275"/>
      <c r="E14" s="275"/>
      <c r="F14" s="275"/>
      <c r="G14" s="276"/>
      <c r="H14" s="276"/>
      <c r="I14" s="276"/>
      <c r="J14" s="276"/>
      <c r="K14" s="276"/>
      <c r="L14" s="276"/>
    </row>
    <row r="15" spans="1:12">
      <c r="A15" s="275"/>
      <c r="B15" s="275"/>
      <c r="C15" s="275"/>
      <c r="D15" s="275"/>
      <c r="E15" s="275"/>
      <c r="F15" s="275"/>
      <c r="G15" s="276"/>
      <c r="H15" s="276"/>
      <c r="I15" s="276"/>
      <c r="J15" s="276"/>
      <c r="K15" s="276"/>
      <c r="L15" s="276"/>
    </row>
    <row r="16" spans="1:12">
      <c r="A16" s="275"/>
      <c r="B16" s="275"/>
      <c r="C16" s="275"/>
      <c r="D16" s="275"/>
      <c r="E16" s="275"/>
      <c r="F16" s="275"/>
      <c r="G16" s="276"/>
      <c r="H16" s="276"/>
      <c r="I16" s="276"/>
      <c r="J16" s="276"/>
      <c r="K16" s="276"/>
      <c r="L16" s="276"/>
    </row>
    <row r="17" spans="1:12">
      <c r="A17" s="275"/>
      <c r="B17" s="275"/>
      <c r="C17" s="275"/>
      <c r="D17" s="275"/>
      <c r="E17" s="275"/>
      <c r="F17" s="275"/>
      <c r="G17" s="276"/>
      <c r="H17" s="276"/>
      <c r="I17" s="276"/>
      <c r="J17" s="276"/>
      <c r="K17" s="276"/>
      <c r="L17" s="276"/>
    </row>
    <row r="18" spans="1:12" s="195" customFormat="1">
      <c r="A18" s="275" t="s">
        <v>364</v>
      </c>
      <c r="B18" s="275"/>
      <c r="C18" s="275"/>
      <c r="D18" s="275"/>
      <c r="E18" s="275"/>
      <c r="F18" s="275"/>
      <c r="G18" s="276"/>
      <c r="H18" s="276"/>
      <c r="I18" s="276"/>
      <c r="J18" s="276"/>
      <c r="K18" s="276"/>
      <c r="L18" s="276"/>
    </row>
    <row r="19" spans="1:12">
      <c r="A19" s="275"/>
      <c r="B19" s="275"/>
      <c r="C19" s="275"/>
      <c r="D19" s="275"/>
      <c r="E19" s="275"/>
      <c r="F19" s="275"/>
      <c r="G19" s="276"/>
      <c r="H19" s="276"/>
      <c r="I19" s="276"/>
      <c r="J19" s="276"/>
      <c r="K19" s="276"/>
      <c r="L19" s="276"/>
    </row>
    <row r="20" spans="1:12">
      <c r="A20" s="206" t="s">
        <v>363</v>
      </c>
      <c r="B20" s="209"/>
      <c r="C20" s="209"/>
      <c r="D20" s="209"/>
      <c r="E20" s="209"/>
      <c r="F20" s="209"/>
      <c r="G20" s="276"/>
      <c r="H20" s="276"/>
      <c r="I20" s="276"/>
      <c r="J20" s="276"/>
      <c r="K20" s="276"/>
      <c r="L20" s="276"/>
    </row>
    <row r="21" spans="1:12">
      <c r="A21" s="201"/>
      <c r="B21" s="201"/>
      <c r="C21" s="201"/>
      <c r="D21" s="201"/>
      <c r="E21" s="201"/>
      <c r="F21" s="201"/>
      <c r="G21" s="276"/>
      <c r="H21" s="276"/>
      <c r="I21" s="276"/>
      <c r="J21" s="276"/>
      <c r="K21" s="276"/>
      <c r="L21" s="276"/>
    </row>
    <row r="22" spans="1:12">
      <c r="A22" s="201"/>
      <c r="B22" s="201"/>
      <c r="C22" s="201"/>
      <c r="D22" s="201"/>
      <c r="E22" s="201"/>
      <c r="F22" s="201"/>
      <c r="G22" s="276"/>
      <c r="H22" s="276"/>
      <c r="I22" s="276"/>
      <c r="J22" s="276"/>
      <c r="K22" s="276"/>
      <c r="L22" s="276"/>
    </row>
    <row r="23" spans="1:12">
      <c r="A23" s="201"/>
      <c r="B23" s="201"/>
      <c r="C23" s="201"/>
      <c r="D23" s="201"/>
      <c r="E23" s="201"/>
      <c r="F23" s="201"/>
      <c r="G23" s="276"/>
      <c r="H23" s="276"/>
      <c r="I23" s="276"/>
      <c r="J23" s="276"/>
      <c r="K23" s="276"/>
      <c r="L23" s="276"/>
    </row>
    <row r="24" spans="1:12">
      <c r="A24" s="201"/>
      <c r="B24" s="201"/>
      <c r="C24" s="201"/>
      <c r="D24" s="201"/>
      <c r="E24" s="201"/>
      <c r="F24" s="201"/>
      <c r="G24" s="276"/>
      <c r="H24" s="276"/>
      <c r="I24" s="276"/>
      <c r="J24" s="276"/>
      <c r="K24" s="276"/>
      <c r="L24" s="276"/>
    </row>
    <row r="25" spans="1:12">
      <c r="A25" s="201"/>
      <c r="B25" s="201"/>
      <c r="C25" s="201"/>
      <c r="D25" s="201"/>
      <c r="E25" s="201"/>
      <c r="F25" s="201"/>
      <c r="G25" s="276"/>
      <c r="H25" s="276"/>
      <c r="I25" s="276"/>
      <c r="J25" s="276"/>
      <c r="K25" s="276"/>
      <c r="L25" s="276"/>
    </row>
    <row r="26" spans="1:12">
      <c r="A26" s="201"/>
      <c r="B26" s="201"/>
      <c r="C26" s="201"/>
      <c r="D26" s="201"/>
      <c r="E26" s="201"/>
      <c r="F26" s="201"/>
      <c r="G26" s="276"/>
      <c r="H26" s="276"/>
      <c r="I26" s="276"/>
      <c r="J26" s="276"/>
      <c r="K26" s="276"/>
      <c r="L26" s="276"/>
    </row>
    <row r="27" spans="1:12">
      <c r="A27" s="197"/>
      <c r="B27" s="196"/>
      <c r="C27" s="196"/>
      <c r="D27" s="196"/>
      <c r="E27" s="196"/>
      <c r="F27" s="196"/>
      <c r="G27" s="197"/>
      <c r="H27" s="196"/>
      <c r="I27" s="196"/>
      <c r="J27" s="196"/>
      <c r="K27" s="196"/>
      <c r="L27" s="196"/>
    </row>
    <row r="28" spans="1:12">
      <c r="A28" s="196"/>
      <c r="B28" s="196"/>
      <c r="C28" s="196"/>
      <c r="D28" s="196"/>
      <c r="E28" s="196"/>
      <c r="F28" s="196"/>
      <c r="G28" s="196"/>
      <c r="H28" s="196"/>
      <c r="I28" s="196"/>
      <c r="J28" s="196"/>
      <c r="K28" s="196"/>
      <c r="L28" s="196"/>
    </row>
    <row r="29" spans="1:12">
      <c r="A29" s="196"/>
      <c r="B29" s="196"/>
      <c r="C29" s="196"/>
      <c r="D29" s="196"/>
      <c r="E29" s="196"/>
      <c r="F29" s="196"/>
      <c r="G29" s="276"/>
      <c r="H29" s="276"/>
      <c r="I29" s="276"/>
      <c r="J29" s="276"/>
      <c r="K29" s="276"/>
      <c r="L29" s="276"/>
    </row>
    <row r="30" spans="1:12">
      <c r="A30" s="196"/>
      <c r="B30" s="196"/>
      <c r="C30" s="196"/>
      <c r="D30" s="196"/>
      <c r="E30" s="196"/>
      <c r="F30" s="196"/>
      <c r="G30" s="276"/>
      <c r="H30" s="276"/>
      <c r="I30" s="276"/>
      <c r="J30" s="276"/>
      <c r="K30" s="276"/>
      <c r="L30" s="276"/>
    </row>
    <row r="31" spans="1:12">
      <c r="A31" s="196"/>
      <c r="B31" s="196"/>
      <c r="C31" s="196"/>
      <c r="D31" s="196"/>
      <c r="E31" s="196"/>
      <c r="F31" s="196"/>
      <c r="G31" s="276"/>
      <c r="H31" s="276"/>
      <c r="I31" s="276"/>
      <c r="J31" s="276"/>
      <c r="K31" s="276"/>
      <c r="L31" s="276"/>
    </row>
    <row r="32" spans="1:12">
      <c r="A32" s="196"/>
      <c r="B32" s="196"/>
      <c r="C32" s="196"/>
      <c r="D32" s="196"/>
      <c r="E32" s="196"/>
      <c r="F32" s="196"/>
      <c r="G32" s="276"/>
      <c r="H32" s="276"/>
      <c r="I32" s="276"/>
      <c r="J32" s="276"/>
      <c r="K32" s="276"/>
      <c r="L32" s="276"/>
    </row>
    <row r="33" spans="1:12">
      <c r="A33" s="196"/>
      <c r="B33" s="196"/>
      <c r="C33" s="196"/>
      <c r="D33" s="196"/>
      <c r="E33" s="196"/>
      <c r="F33" s="196"/>
      <c r="G33" s="276"/>
      <c r="H33" s="276"/>
      <c r="I33" s="276"/>
      <c r="J33" s="276"/>
      <c r="K33" s="276"/>
      <c r="L33" s="276"/>
    </row>
    <row r="34" spans="1:12">
      <c r="A34" s="196"/>
      <c r="B34" s="196"/>
      <c r="C34" s="196"/>
      <c r="D34" s="196"/>
      <c r="E34" s="196"/>
      <c r="F34" s="196"/>
      <c r="G34" s="276"/>
      <c r="H34" s="276"/>
      <c r="I34" s="276"/>
      <c r="J34" s="276"/>
      <c r="K34" s="276"/>
      <c r="L34" s="276"/>
    </row>
    <row r="35" spans="1:12">
      <c r="A35" s="196"/>
      <c r="B35" s="196"/>
      <c r="C35" s="196"/>
      <c r="D35" s="196"/>
      <c r="E35" s="196"/>
      <c r="F35" s="196"/>
      <c r="G35" s="276"/>
      <c r="H35" s="276"/>
      <c r="I35" s="276"/>
      <c r="J35" s="276"/>
      <c r="K35" s="276"/>
      <c r="L35" s="276"/>
    </row>
    <row r="36" spans="1:12">
      <c r="A36" s="196"/>
      <c r="B36" s="196"/>
      <c r="C36" s="196"/>
      <c r="D36" s="196"/>
      <c r="E36" s="196"/>
      <c r="F36" s="196"/>
      <c r="G36" s="276"/>
      <c r="H36" s="276"/>
      <c r="I36" s="276"/>
      <c r="J36" s="276"/>
      <c r="K36" s="276"/>
      <c r="L36" s="276"/>
    </row>
    <row r="37" spans="1:12">
      <c r="A37" s="196"/>
      <c r="B37" s="196"/>
      <c r="C37" s="196"/>
      <c r="D37" s="196"/>
      <c r="E37" s="196"/>
      <c r="F37" s="196"/>
      <c r="G37" s="276"/>
      <c r="H37" s="276"/>
      <c r="I37" s="276"/>
      <c r="J37" s="276"/>
      <c r="K37" s="276"/>
      <c r="L37" s="276"/>
    </row>
    <row r="38" spans="1:12">
      <c r="A38" s="196"/>
      <c r="B38" s="196"/>
      <c r="C38" s="196"/>
      <c r="D38" s="196"/>
      <c r="E38" s="196"/>
      <c r="F38" s="196"/>
      <c r="G38" s="276"/>
      <c r="H38" s="276"/>
      <c r="I38" s="276"/>
      <c r="J38" s="276"/>
      <c r="K38" s="276"/>
      <c r="L38" s="276"/>
    </row>
    <row r="39" spans="1:12">
      <c r="A39" s="196"/>
      <c r="B39" s="196"/>
      <c r="C39" s="196"/>
      <c r="D39" s="196"/>
      <c r="E39" s="196"/>
      <c r="F39" s="196"/>
    </row>
    <row r="40" spans="1:12">
      <c r="A40" s="196"/>
      <c r="B40" s="196"/>
      <c r="C40" s="196"/>
      <c r="D40" s="196"/>
      <c r="E40" s="196"/>
      <c r="F40" s="196"/>
    </row>
    <row r="41" spans="1:12">
      <c r="A41" s="196"/>
      <c r="B41" s="196"/>
      <c r="C41" s="196"/>
      <c r="D41" s="196"/>
      <c r="E41" s="196"/>
      <c r="F41" s="196"/>
    </row>
    <row r="42" spans="1:12">
      <c r="A42" s="196"/>
      <c r="B42" s="196"/>
      <c r="C42" s="196"/>
      <c r="D42" s="196"/>
      <c r="E42" s="196"/>
      <c r="F42" s="196"/>
    </row>
    <row r="43" spans="1:12">
      <c r="A43" s="196"/>
      <c r="B43" s="196"/>
      <c r="C43" s="196"/>
      <c r="D43" s="196"/>
      <c r="E43" s="196"/>
      <c r="F43" s="196"/>
    </row>
    <row r="44" spans="1:12">
      <c r="A44" s="196"/>
      <c r="B44" s="196"/>
      <c r="C44" s="196"/>
      <c r="D44" s="196"/>
      <c r="E44" s="196"/>
      <c r="F44" s="196"/>
    </row>
    <row r="45" spans="1:12">
      <c r="A45" s="196"/>
      <c r="B45" s="196"/>
      <c r="C45" s="196"/>
      <c r="D45" s="196"/>
      <c r="E45" s="196"/>
      <c r="F45" s="196"/>
    </row>
    <row r="46" spans="1:12">
      <c r="A46" s="196"/>
      <c r="B46" s="196"/>
      <c r="C46" s="196"/>
      <c r="D46" s="196"/>
      <c r="E46" s="196"/>
      <c r="F46" s="196"/>
    </row>
    <row r="47" spans="1:12">
      <c r="A47" s="196"/>
      <c r="B47" s="196"/>
      <c r="C47" s="196"/>
      <c r="D47" s="196"/>
      <c r="E47" s="196"/>
      <c r="F47" s="196"/>
    </row>
    <row r="48" spans="1:12">
      <c r="A48" s="196"/>
      <c r="B48" s="196"/>
      <c r="C48" s="196"/>
      <c r="D48" s="196"/>
      <c r="E48" s="196"/>
      <c r="F48" s="196"/>
    </row>
    <row r="49" spans="1:6">
      <c r="A49" s="196"/>
      <c r="B49" s="196"/>
      <c r="C49" s="196"/>
      <c r="D49" s="196"/>
      <c r="E49" s="196"/>
      <c r="F49" s="196"/>
    </row>
    <row r="50" spans="1:6">
      <c r="A50" s="196"/>
      <c r="B50" s="196"/>
      <c r="C50" s="196"/>
      <c r="D50" s="196"/>
      <c r="E50" s="196"/>
      <c r="F50" s="196"/>
    </row>
    <row r="51" spans="1:6">
      <c r="A51" s="196"/>
      <c r="B51" s="196"/>
      <c r="C51" s="196"/>
      <c r="D51" s="196"/>
      <c r="E51" s="196"/>
      <c r="F51" s="196"/>
    </row>
    <row r="52" spans="1:6">
      <c r="A52" s="196"/>
      <c r="B52" s="196"/>
      <c r="C52" s="196"/>
      <c r="D52" s="196"/>
      <c r="E52" s="196"/>
      <c r="F52" s="196"/>
    </row>
    <row r="53" spans="1:6">
      <c r="A53" s="196"/>
      <c r="B53" s="196"/>
      <c r="C53" s="196"/>
      <c r="D53" s="196"/>
      <c r="E53" s="196"/>
      <c r="F53" s="196"/>
    </row>
    <row r="54" spans="1:6">
      <c r="A54" s="196"/>
      <c r="B54" s="196"/>
      <c r="C54" s="196"/>
      <c r="D54" s="196"/>
      <c r="E54" s="196"/>
      <c r="F54" s="196"/>
    </row>
    <row r="55" spans="1:6">
      <c r="A55" s="196"/>
      <c r="B55" s="196"/>
      <c r="C55" s="196"/>
      <c r="D55" s="196"/>
      <c r="E55" s="196"/>
      <c r="F55" s="196"/>
    </row>
    <row r="56" spans="1:6">
      <c r="A56" s="196"/>
      <c r="B56" s="196"/>
      <c r="C56" s="196"/>
      <c r="D56" s="196"/>
      <c r="E56" s="196"/>
      <c r="F56" s="196"/>
    </row>
    <row r="57" spans="1:6">
      <c r="A57" s="196"/>
      <c r="B57" s="196"/>
      <c r="C57" s="196"/>
      <c r="D57" s="196"/>
      <c r="E57" s="196"/>
      <c r="F57" s="196"/>
    </row>
    <row r="58" spans="1:6">
      <c r="A58" s="196"/>
      <c r="B58" s="196"/>
      <c r="C58" s="196"/>
      <c r="D58" s="196"/>
      <c r="E58" s="196"/>
      <c r="F58" s="196"/>
    </row>
    <row r="59" spans="1:6">
      <c r="A59" s="196"/>
      <c r="B59" s="196"/>
      <c r="C59" s="196"/>
      <c r="D59" s="196"/>
      <c r="E59" s="196"/>
      <c r="F59" s="196"/>
    </row>
    <row r="60" spans="1:6">
      <c r="A60" s="196"/>
      <c r="B60" s="196"/>
      <c r="C60" s="196"/>
      <c r="D60" s="196"/>
      <c r="E60" s="196"/>
      <c r="F60" s="196"/>
    </row>
    <row r="61" spans="1:6">
      <c r="A61" s="196"/>
      <c r="B61" s="196"/>
      <c r="C61" s="196"/>
      <c r="D61" s="196"/>
      <c r="E61" s="196"/>
      <c r="F61" s="196"/>
    </row>
    <row r="62" spans="1:6">
      <c r="A62" s="196"/>
      <c r="B62" s="196"/>
      <c r="C62" s="196"/>
      <c r="D62" s="196"/>
      <c r="E62" s="196"/>
      <c r="F62" s="196"/>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2" orientation="portrait" useFirstPageNumber="1" r:id="rId1"/>
  <headerFooter>
    <oddFooter xml:space="preserve">&amp;L&amp;8______________________________________________________
&amp;"-,Italic"Arion Bank Factbook 30.06.2025&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3:X252"/>
  <sheetViews>
    <sheetView showGridLines="0" workbookViewId="0">
      <selection activeCell="N26" sqref="N26"/>
    </sheetView>
  </sheetViews>
  <sheetFormatPr defaultColWidth="9.1796875" defaultRowHeight="12"/>
  <cols>
    <col min="1" max="1" width="24.26953125" style="8" customWidth="1"/>
    <col min="2" max="4" width="8.7265625" style="34" customWidth="1"/>
    <col min="5" max="21" width="8.7265625" style="8" customWidth="1"/>
    <col min="22" max="16384" width="9.1796875" style="8"/>
  </cols>
  <sheetData>
    <row r="3" spans="1:24" ht="15" customHeight="1">
      <c r="A3" s="32"/>
      <c r="E3" s="34"/>
      <c r="I3" s="277"/>
      <c r="J3" s="277"/>
      <c r="K3" s="277"/>
      <c r="L3" s="277"/>
      <c r="M3" s="277"/>
      <c r="N3" s="277"/>
      <c r="O3" s="277"/>
      <c r="P3" s="277"/>
      <c r="Q3" s="277"/>
      <c r="R3" s="277"/>
    </row>
    <row r="4" spans="1:24" ht="15" customHeight="1">
      <c r="A4" s="35"/>
      <c r="B4" s="39" t="s">
        <v>64</v>
      </c>
      <c r="C4" s="81" t="s">
        <v>65</v>
      </c>
      <c r="D4" s="81" t="s">
        <v>66</v>
      </c>
      <c r="E4" s="81" t="s">
        <v>67</v>
      </c>
      <c r="F4" s="39" t="s">
        <v>68</v>
      </c>
      <c r="G4" s="39" t="s">
        <v>69</v>
      </c>
      <c r="H4" s="39" t="s">
        <v>111</v>
      </c>
      <c r="I4" s="39" t="s">
        <v>125</v>
      </c>
      <c r="J4" s="39" t="s">
        <v>131</v>
      </c>
      <c r="K4" s="39" t="s">
        <v>156</v>
      </c>
      <c r="L4" s="39" t="s">
        <v>230</v>
      </c>
      <c r="M4" s="39" t="s">
        <v>234</v>
      </c>
      <c r="N4" s="39" t="s">
        <v>261</v>
      </c>
      <c r="O4" s="39" t="s">
        <v>271</v>
      </c>
      <c r="P4" s="39" t="s">
        <v>271</v>
      </c>
      <c r="Q4" s="39"/>
      <c r="R4" s="39"/>
      <c r="S4" s="39"/>
      <c r="T4" s="39"/>
    </row>
    <row r="5" spans="1:24">
      <c r="A5" s="35" t="s">
        <v>126</v>
      </c>
      <c r="B5" s="84" t="e">
        <f>#REF!</f>
        <v>#REF!</v>
      </c>
      <c r="C5" s="84" t="e">
        <f>#REF!</f>
        <v>#REF!</v>
      </c>
      <c r="D5" s="84" t="e">
        <f>#REF!</f>
        <v>#REF!</v>
      </c>
      <c r="E5" s="84" t="e">
        <f>#REF!</f>
        <v>#REF!</v>
      </c>
      <c r="F5" s="84" t="e">
        <f>#REF!</f>
        <v>#REF!</v>
      </c>
      <c r="G5" s="84" t="e">
        <f>#REF!</f>
        <v>#REF!</v>
      </c>
      <c r="H5" s="84" t="e">
        <f>#REF!</f>
        <v>#REF!</v>
      </c>
      <c r="I5" s="84" t="e">
        <f>#REF!</f>
        <v>#REF!</v>
      </c>
      <c r="J5" s="84" t="e">
        <f>#REF!</f>
        <v>#REF!</v>
      </c>
      <c r="K5" s="84" t="e">
        <f>#REF!</f>
        <v>#REF!</v>
      </c>
      <c r="L5" s="84" t="e">
        <f>#REF!</f>
        <v>#REF!</v>
      </c>
      <c r="M5" s="84" t="e">
        <f>#REF!</f>
        <v>#REF!</v>
      </c>
      <c r="N5" s="84" t="e">
        <f>#REF!</f>
        <v>#REF!</v>
      </c>
      <c r="O5" s="84"/>
      <c r="P5" s="46"/>
      <c r="Q5" s="46"/>
      <c r="R5" s="46"/>
      <c r="S5" s="46"/>
      <c r="T5" s="80"/>
    </row>
    <row r="6" spans="1:24">
      <c r="A6" s="35" t="s">
        <v>127</v>
      </c>
      <c r="B6" s="84" t="e">
        <f>#REF!</f>
        <v>#REF!</v>
      </c>
      <c r="C6" s="84" t="e">
        <f>#REF!</f>
        <v>#REF!</v>
      </c>
      <c r="D6" s="84" t="e">
        <f>#REF!</f>
        <v>#REF!</v>
      </c>
      <c r="E6" s="84" t="e">
        <f>#REF!</f>
        <v>#REF!</v>
      </c>
      <c r="F6" s="84" t="e">
        <f>#REF!</f>
        <v>#REF!</v>
      </c>
      <c r="G6" s="84" t="e">
        <f>#REF!</f>
        <v>#REF!</v>
      </c>
      <c r="H6" s="84" t="e">
        <f>#REF!</f>
        <v>#REF!</v>
      </c>
      <c r="I6" s="84" t="e">
        <f>#REF!</f>
        <v>#REF!</v>
      </c>
      <c r="J6" s="84" t="e">
        <f>#REF!</f>
        <v>#REF!</v>
      </c>
      <c r="K6" s="84" t="e">
        <f>#REF!</f>
        <v>#REF!</v>
      </c>
      <c r="L6" s="84" t="e">
        <f>#REF!</f>
        <v>#REF!</v>
      </c>
      <c r="M6" s="84" t="e">
        <f>#REF!</f>
        <v>#REF!</v>
      </c>
      <c r="N6" s="84" t="e">
        <f>#REF!</f>
        <v>#REF!</v>
      </c>
      <c r="O6" s="84"/>
      <c r="P6" s="46"/>
      <c r="Q6" s="46"/>
      <c r="R6" s="46"/>
      <c r="S6" s="46"/>
      <c r="T6" s="80"/>
    </row>
    <row r="7" spans="1:24">
      <c r="A7" s="35" t="s">
        <v>9</v>
      </c>
      <c r="B7" s="84" t="e">
        <f>#REF!</f>
        <v>#REF!</v>
      </c>
      <c r="C7" s="84" t="e">
        <f>#REF!</f>
        <v>#REF!</v>
      </c>
      <c r="D7" s="84" t="e">
        <f>#REF!</f>
        <v>#REF!</v>
      </c>
      <c r="E7" s="84" t="e">
        <f>#REF!</f>
        <v>#REF!</v>
      </c>
      <c r="F7" s="84" t="e">
        <f>#REF!</f>
        <v>#REF!</v>
      </c>
      <c r="G7" s="84" t="e">
        <f>#REF!</f>
        <v>#REF!</v>
      </c>
      <c r="H7" s="84" t="e">
        <f>#REF!</f>
        <v>#REF!</v>
      </c>
      <c r="I7" s="84" t="e">
        <f>#REF!</f>
        <v>#REF!</v>
      </c>
      <c r="J7" s="84" t="e">
        <f>#REF!</f>
        <v>#REF!</v>
      </c>
      <c r="K7" s="84" t="e">
        <f>#REF!</f>
        <v>#REF!</v>
      </c>
      <c r="L7" s="84" t="e">
        <f>#REF!</f>
        <v>#REF!</v>
      </c>
      <c r="M7" s="84" t="e">
        <f>#REF!</f>
        <v>#REF!</v>
      </c>
      <c r="N7" s="84" t="e">
        <f>#REF!</f>
        <v>#REF!</v>
      </c>
      <c r="O7" s="84"/>
      <c r="P7" s="46"/>
      <c r="Q7" s="46"/>
      <c r="R7" s="46"/>
      <c r="S7" s="46"/>
    </row>
    <row r="8" spans="1:24">
      <c r="A8" s="35"/>
      <c r="C8" s="38"/>
      <c r="E8" s="37"/>
      <c r="F8" s="34"/>
      <c r="G8" s="37"/>
      <c r="H8" s="37"/>
      <c r="I8" s="84"/>
      <c r="J8" s="34"/>
      <c r="K8" s="34"/>
      <c r="L8" s="34"/>
      <c r="M8" s="34"/>
      <c r="N8" s="34"/>
      <c r="O8" s="34"/>
    </row>
    <row r="9" spans="1:24">
      <c r="A9" s="35" t="s">
        <v>128</v>
      </c>
      <c r="B9" s="84" t="e">
        <f>#REF!</f>
        <v>#REF!</v>
      </c>
      <c r="C9" s="84" t="e">
        <f>#REF!</f>
        <v>#REF!</v>
      </c>
      <c r="D9" s="84" t="e">
        <f>#REF!</f>
        <v>#REF!</v>
      </c>
      <c r="E9" s="84" t="e">
        <f>#REF!</f>
        <v>#REF!</v>
      </c>
      <c r="F9" s="84" t="e">
        <f>#REF!</f>
        <v>#REF!</v>
      </c>
      <c r="G9" s="84" t="e">
        <f>#REF!</f>
        <v>#REF!</v>
      </c>
      <c r="H9" s="84" t="e">
        <f>#REF!</f>
        <v>#REF!</v>
      </c>
      <c r="I9" s="84" t="e">
        <f>#REF!</f>
        <v>#REF!</v>
      </c>
      <c r="J9" s="84" t="e">
        <f>#REF!</f>
        <v>#REF!</v>
      </c>
      <c r="K9" s="84" t="e">
        <f>#REF!</f>
        <v>#REF!</v>
      </c>
      <c r="L9" s="84" t="e">
        <f>#REF!</f>
        <v>#REF!</v>
      </c>
      <c r="M9" s="84" t="e">
        <f>#REF!</f>
        <v>#REF!</v>
      </c>
      <c r="N9" s="84" t="e">
        <f>#REF!</f>
        <v>#REF!</v>
      </c>
      <c r="O9" s="84"/>
      <c r="P9" s="10"/>
      <c r="Q9" s="10"/>
      <c r="R9" s="10"/>
    </row>
    <row r="10" spans="1:24">
      <c r="A10" s="35" t="s">
        <v>129</v>
      </c>
      <c r="B10" s="84" t="e">
        <f>#REF!</f>
        <v>#REF!</v>
      </c>
      <c r="C10" s="84" t="e">
        <f>#REF!</f>
        <v>#REF!</v>
      </c>
      <c r="D10" s="84" t="e">
        <f>#REF!</f>
        <v>#REF!</v>
      </c>
      <c r="E10" s="84" t="e">
        <f>#REF!</f>
        <v>#REF!</v>
      </c>
      <c r="F10" s="84" t="e">
        <f>#REF!</f>
        <v>#REF!</v>
      </c>
      <c r="G10" s="84" t="e">
        <f>#REF!</f>
        <v>#REF!</v>
      </c>
      <c r="H10" s="84" t="e">
        <f>#REF!</f>
        <v>#REF!</v>
      </c>
      <c r="I10" s="84" t="e">
        <f>#REF!</f>
        <v>#REF!</v>
      </c>
      <c r="J10" s="84" t="e">
        <f>#REF!</f>
        <v>#REF!</v>
      </c>
      <c r="K10" s="84" t="e">
        <f>#REF!</f>
        <v>#REF!</v>
      </c>
      <c r="L10" s="84" t="e">
        <f>#REF!</f>
        <v>#REF!</v>
      </c>
      <c r="M10" s="84" t="e">
        <f>#REF!</f>
        <v>#REF!</v>
      </c>
      <c r="N10" s="84" t="e">
        <f>#REF!</f>
        <v>#REF!</v>
      </c>
      <c r="O10" s="84"/>
      <c r="P10" s="10"/>
      <c r="Q10" s="10"/>
      <c r="R10" s="10"/>
      <c r="X10" s="31"/>
    </row>
    <row r="11" spans="1:24">
      <c r="A11" s="35"/>
      <c r="C11" s="38"/>
      <c r="E11" s="37"/>
      <c r="F11" s="34"/>
      <c r="G11" s="37"/>
      <c r="H11" s="37"/>
      <c r="I11" s="34"/>
      <c r="J11" s="34"/>
      <c r="K11" s="34"/>
      <c r="L11" s="34"/>
      <c r="M11" s="34"/>
      <c r="N11" s="34"/>
      <c r="O11" s="34"/>
      <c r="X11" s="31"/>
    </row>
    <row r="12" spans="1:24">
      <c r="A12" s="35" t="s">
        <v>76</v>
      </c>
      <c r="B12" s="83" t="e">
        <f>#REF!</f>
        <v>#REF!</v>
      </c>
      <c r="C12" s="83" t="e">
        <f>#REF!</f>
        <v>#REF!</v>
      </c>
      <c r="D12" s="83" t="e">
        <f>#REF!</f>
        <v>#REF!</v>
      </c>
      <c r="E12" s="83" t="e">
        <f>#REF!</f>
        <v>#REF!</v>
      </c>
      <c r="F12" s="83" t="e">
        <f>#REF!</f>
        <v>#REF!</v>
      </c>
      <c r="G12" s="83" t="e">
        <f>#REF!</f>
        <v>#REF!</v>
      </c>
      <c r="H12" s="83" t="e">
        <f>#REF!</f>
        <v>#REF!</v>
      </c>
      <c r="I12" s="83" t="e">
        <f>#REF!</f>
        <v>#REF!</v>
      </c>
      <c r="J12" s="83" t="e">
        <f>#REF!</f>
        <v>#REF!</v>
      </c>
      <c r="K12" s="83" t="e">
        <f>#REF!</f>
        <v>#REF!</v>
      </c>
      <c r="L12" s="83" t="e">
        <f>#REF!</f>
        <v>#REF!</v>
      </c>
      <c r="M12" s="83" t="e">
        <f>#REF!</f>
        <v>#REF!</v>
      </c>
      <c r="N12" s="83" t="e">
        <f>#REF!</f>
        <v>#REF!</v>
      </c>
      <c r="O12" s="83"/>
    </row>
    <row r="13" spans="1:24">
      <c r="B13" s="38"/>
      <c r="C13" s="38"/>
      <c r="E13" s="37"/>
      <c r="F13" s="38"/>
      <c r="G13" s="37"/>
      <c r="H13" s="37"/>
      <c r="I13" s="34"/>
      <c r="J13" s="34"/>
      <c r="K13" s="34"/>
      <c r="L13" s="34"/>
      <c r="M13" s="34"/>
      <c r="N13" s="34"/>
      <c r="O13" s="34"/>
      <c r="X13" s="31"/>
    </row>
    <row r="14" spans="1:24">
      <c r="A14" s="35" t="s">
        <v>77</v>
      </c>
      <c r="B14" s="84" t="e">
        <f>#REF!</f>
        <v>#REF!</v>
      </c>
      <c r="C14" s="84" t="e">
        <f>#REF!</f>
        <v>#REF!</v>
      </c>
      <c r="D14" s="84" t="e">
        <f>#REF!</f>
        <v>#REF!</v>
      </c>
      <c r="E14" s="84" t="e">
        <f>#REF!</f>
        <v>#REF!</v>
      </c>
      <c r="F14" s="84" t="e">
        <f>#REF!</f>
        <v>#REF!</v>
      </c>
      <c r="G14" s="84" t="e">
        <f>#REF!</f>
        <v>#REF!</v>
      </c>
      <c r="H14" s="84" t="e">
        <f>#REF!</f>
        <v>#REF!</v>
      </c>
      <c r="I14" s="84" t="e">
        <f>#REF!</f>
        <v>#REF!</v>
      </c>
      <c r="J14" s="84" t="e">
        <f>#REF!</f>
        <v>#REF!</v>
      </c>
      <c r="K14" s="84" t="e">
        <f>#REF!</f>
        <v>#REF!</v>
      </c>
      <c r="L14" s="84" t="e">
        <f>#REF!</f>
        <v>#REF!</v>
      </c>
      <c r="M14" s="84" t="e">
        <f>#REF!</f>
        <v>#REF!</v>
      </c>
      <c r="N14" s="84" t="e">
        <f>#REF!</f>
        <v>#REF!</v>
      </c>
      <c r="O14" s="84"/>
      <c r="X14" s="31"/>
    </row>
    <row r="15" spans="1:24">
      <c r="A15" s="35" t="s">
        <v>143</v>
      </c>
      <c r="B15" s="84" t="e">
        <f>#REF!</f>
        <v>#REF!</v>
      </c>
      <c r="C15" s="84" t="e">
        <f>#REF!</f>
        <v>#REF!</v>
      </c>
      <c r="D15" s="84" t="e">
        <f>#REF!</f>
        <v>#REF!</v>
      </c>
      <c r="E15" s="84" t="e">
        <f>#REF!</f>
        <v>#REF!</v>
      </c>
      <c r="F15" s="84" t="e">
        <f>#REF!</f>
        <v>#REF!</v>
      </c>
      <c r="G15" s="84" t="e">
        <f>#REF!</f>
        <v>#REF!</v>
      </c>
      <c r="H15" s="84" t="e">
        <f>#REF!</f>
        <v>#REF!</v>
      </c>
      <c r="I15" s="84" t="e">
        <f>#REF!</f>
        <v>#REF!</v>
      </c>
      <c r="J15" s="84" t="e">
        <f>#REF!</f>
        <v>#REF!</v>
      </c>
      <c r="K15" s="84" t="e">
        <f>#REF!</f>
        <v>#REF!</v>
      </c>
      <c r="L15" s="84" t="e">
        <f>#REF!</f>
        <v>#REF!</v>
      </c>
      <c r="M15" s="84" t="e">
        <f>#REF!</f>
        <v>#REF!</v>
      </c>
      <c r="N15" s="84" t="e">
        <f>#REF!</f>
        <v>#REF!</v>
      </c>
      <c r="O15" s="84"/>
      <c r="X15" s="31"/>
    </row>
    <row r="16" spans="1:24">
      <c r="A16" s="35"/>
      <c r="C16" s="38"/>
      <c r="E16" s="37"/>
      <c r="F16" s="38"/>
      <c r="G16" s="37"/>
      <c r="H16" s="37"/>
      <c r="I16" s="34"/>
      <c r="J16" s="34"/>
      <c r="K16" s="34"/>
      <c r="L16" s="34"/>
      <c r="M16" s="34"/>
      <c r="N16" s="34"/>
      <c r="O16" s="34"/>
      <c r="X16" s="31"/>
    </row>
    <row r="17" spans="1:24">
      <c r="A17" s="35" t="s">
        <v>61</v>
      </c>
      <c r="B17" s="84" t="e">
        <f>#REF!</f>
        <v>#REF!</v>
      </c>
      <c r="C17" s="84" t="e">
        <f>#REF!</f>
        <v>#REF!</v>
      </c>
      <c r="D17" s="84" t="e">
        <f>#REF!</f>
        <v>#REF!</v>
      </c>
      <c r="E17" s="84" t="e">
        <f>#REF!</f>
        <v>#REF!</v>
      </c>
      <c r="F17" s="84" t="e">
        <f>#REF!</f>
        <v>#REF!</v>
      </c>
      <c r="G17" s="84" t="e">
        <f>#REF!</f>
        <v>#REF!</v>
      </c>
      <c r="H17" s="84" t="e">
        <f>#REF!</f>
        <v>#REF!</v>
      </c>
      <c r="I17" s="84" t="e">
        <f>#REF!</f>
        <v>#REF!</v>
      </c>
      <c r="J17" s="84" t="e">
        <f>#REF!</f>
        <v>#REF!</v>
      </c>
      <c r="K17" s="84" t="e">
        <f>#REF!</f>
        <v>#REF!</v>
      </c>
      <c r="L17" s="84" t="e">
        <f>#REF!</f>
        <v>#REF!</v>
      </c>
      <c r="M17" s="84" t="e">
        <f>#REF!</f>
        <v>#REF!</v>
      </c>
      <c r="N17" s="84" t="e">
        <f>#REF!</f>
        <v>#REF!</v>
      </c>
      <c r="O17" s="84"/>
    </row>
    <row r="18" spans="1:24">
      <c r="A18" s="35" t="s">
        <v>35</v>
      </c>
      <c r="B18" s="84" t="e">
        <f>#REF!</f>
        <v>#REF!</v>
      </c>
      <c r="C18" s="84" t="e">
        <f>#REF!</f>
        <v>#REF!</v>
      </c>
      <c r="D18" s="84" t="e">
        <f>#REF!</f>
        <v>#REF!</v>
      </c>
      <c r="E18" s="84" t="e">
        <f>#REF!</f>
        <v>#REF!</v>
      </c>
      <c r="F18" s="84" t="e">
        <f>#REF!</f>
        <v>#REF!</v>
      </c>
      <c r="G18" s="84" t="e">
        <f>#REF!</f>
        <v>#REF!</v>
      </c>
      <c r="H18" s="84" t="e">
        <f>#REF!</f>
        <v>#REF!</v>
      </c>
      <c r="I18" s="84" t="e">
        <f>#REF!</f>
        <v>#REF!</v>
      </c>
      <c r="J18" s="84" t="e">
        <f>#REF!</f>
        <v>#REF!</v>
      </c>
      <c r="K18" s="84" t="e">
        <f>#REF!</f>
        <v>#REF!</v>
      </c>
      <c r="L18" s="84" t="e">
        <f>#REF!</f>
        <v>#REF!</v>
      </c>
      <c r="M18" s="84" t="e">
        <f>#REF!</f>
        <v>#REF!</v>
      </c>
      <c r="N18" s="84" t="e">
        <f>#REF!</f>
        <v>#REF!</v>
      </c>
      <c r="O18" s="84"/>
    </row>
    <row r="19" spans="1:24">
      <c r="A19" s="8" t="s">
        <v>41</v>
      </c>
      <c r="B19" s="83" t="e">
        <f>#REF!</f>
        <v>#REF!</v>
      </c>
      <c r="C19" s="83" t="e">
        <f>#REF!</f>
        <v>#REF!</v>
      </c>
      <c r="D19" s="83" t="e">
        <f>#REF!</f>
        <v>#REF!</v>
      </c>
      <c r="E19" s="83" t="e">
        <f>#REF!</f>
        <v>#REF!</v>
      </c>
      <c r="F19" s="83" t="e">
        <f>#REF!</f>
        <v>#REF!</v>
      </c>
      <c r="G19" s="83" t="e">
        <f>#REF!</f>
        <v>#REF!</v>
      </c>
      <c r="H19" s="83" t="e">
        <f>#REF!</f>
        <v>#REF!</v>
      </c>
      <c r="I19" s="83" t="e">
        <f>#REF!</f>
        <v>#REF!</v>
      </c>
      <c r="J19" s="83" t="e">
        <f>#REF!</f>
        <v>#REF!</v>
      </c>
      <c r="K19" s="83" t="e">
        <f>#REF!</f>
        <v>#REF!</v>
      </c>
      <c r="L19" s="83" t="e">
        <f>#REF!</f>
        <v>#REF!</v>
      </c>
      <c r="M19" s="83" t="e">
        <f>#REF!</f>
        <v>#REF!</v>
      </c>
      <c r="N19" s="83" t="e">
        <f>#REF!</f>
        <v>#REF!</v>
      </c>
      <c r="O19" s="83"/>
    </row>
    <row r="20" spans="1:24">
      <c r="A20" s="8" t="s">
        <v>240</v>
      </c>
      <c r="B20" s="83" t="e">
        <f>#REF!</f>
        <v>#REF!</v>
      </c>
      <c r="C20" s="83" t="e">
        <f>#REF!</f>
        <v>#REF!</v>
      </c>
      <c r="D20" s="83" t="e">
        <f>#REF!</f>
        <v>#REF!</v>
      </c>
      <c r="E20" s="83" t="e">
        <f>#REF!</f>
        <v>#REF!</v>
      </c>
      <c r="F20" s="83" t="e">
        <f>#REF!</f>
        <v>#REF!</v>
      </c>
      <c r="G20" s="83" t="e">
        <f>#REF!</f>
        <v>#REF!</v>
      </c>
      <c r="H20" s="83" t="e">
        <f>#REF!</f>
        <v>#REF!</v>
      </c>
      <c r="I20" s="83" t="e">
        <f>#REF!</f>
        <v>#REF!</v>
      </c>
      <c r="J20" s="83" t="e">
        <f>#REF!</f>
        <v>#REF!</v>
      </c>
      <c r="K20" s="83" t="e">
        <f>#REF!</f>
        <v>#REF!</v>
      </c>
      <c r="L20" s="83" t="e">
        <f>#REF!</f>
        <v>#REF!</v>
      </c>
      <c r="M20" s="83" t="e">
        <f>#REF!</f>
        <v>#REF!</v>
      </c>
      <c r="N20" s="83" t="e">
        <f>#REF!</f>
        <v>#REF!</v>
      </c>
    </row>
    <row r="21" spans="1:24">
      <c r="A21" s="11" t="s">
        <v>150</v>
      </c>
      <c r="E21" s="34"/>
      <c r="F21" s="34"/>
      <c r="G21" s="37"/>
      <c r="H21" s="37"/>
      <c r="I21" s="84"/>
      <c r="J21" s="34"/>
    </row>
    <row r="22" spans="1:24">
      <c r="A22" s="8" t="s">
        <v>144</v>
      </c>
      <c r="C22" s="85">
        <f>'LB_Q old'!D121</f>
        <v>198451</v>
      </c>
      <c r="D22" s="85">
        <f>'LB_Q old'!E121</f>
        <v>199339.59742699997</v>
      </c>
      <c r="E22" s="85">
        <f>'LB_Q old'!F121</f>
        <v>165270</v>
      </c>
      <c r="F22" s="85">
        <f>'LB_Q old'!G121</f>
        <v>66799</v>
      </c>
      <c r="G22" s="85">
        <f>'LB_Q old'!H121</f>
        <v>63982</v>
      </c>
      <c r="H22" s="85">
        <f>'LB_Q old'!I121</f>
        <v>72304</v>
      </c>
      <c r="I22" s="85">
        <f>'LB_Q old'!J121</f>
        <v>68693</v>
      </c>
      <c r="J22" s="85">
        <f>'LB_Q old'!K121</f>
        <v>66619</v>
      </c>
      <c r="K22" s="85">
        <f>'LB_Q old'!L121</f>
        <v>49997</v>
      </c>
      <c r="L22" s="85">
        <f>'LB_Q old'!M121</f>
        <v>38564</v>
      </c>
      <c r="M22" s="85">
        <f>'LB_Q old'!N121</f>
        <v>31555</v>
      </c>
      <c r="N22" s="85">
        <f>'LB_Q old'!O121</f>
        <v>27866</v>
      </c>
      <c r="O22" s="85"/>
      <c r="X22" s="31"/>
    </row>
    <row r="23" spans="1:24">
      <c r="A23" s="8" t="s">
        <v>145</v>
      </c>
      <c r="C23" s="85">
        <f>'LB_Q old'!D122</f>
        <v>44239</v>
      </c>
      <c r="D23" s="85">
        <f>'LB_Q old'!E122</f>
        <v>30579.656693361667</v>
      </c>
      <c r="E23" s="85">
        <f>'LB_Q old'!F122</f>
        <v>24789</v>
      </c>
      <c r="F23" s="85">
        <f>'LB_Q old'!G122</f>
        <v>19652</v>
      </c>
      <c r="G23" s="85">
        <f>'LB_Q old'!H122</f>
        <v>24684</v>
      </c>
      <c r="H23" s="85">
        <f>'LB_Q old'!I122</f>
        <v>24112</v>
      </c>
      <c r="I23" s="85">
        <f>'LB_Q old'!J122</f>
        <v>21061</v>
      </c>
      <c r="J23" s="85">
        <f>'LB_Q old'!K122</f>
        <v>17271</v>
      </c>
      <c r="K23" s="85">
        <f>'LB_Q old'!L122</f>
        <v>20574.054725999998</v>
      </c>
      <c r="L23" s="85">
        <f>'LB_Q old'!M122</f>
        <v>18949</v>
      </c>
      <c r="M23" s="85">
        <f>'LB_Q old'!N122</f>
        <v>16747</v>
      </c>
      <c r="N23" s="85">
        <f>'LB_Q old'!O122</f>
        <v>19360.249524309998</v>
      </c>
      <c r="O23" s="85"/>
    </row>
    <row r="24" spans="1:24">
      <c r="A24" s="11" t="s">
        <v>26</v>
      </c>
      <c r="B24" s="66">
        <f>SUM(B22:B23)</f>
        <v>0</v>
      </c>
      <c r="C24" s="66">
        <f t="shared" ref="C24:N24" si="0">SUM(C22:C23)</f>
        <v>242690</v>
      </c>
      <c r="D24" s="66">
        <f t="shared" si="0"/>
        <v>229919.25412036164</v>
      </c>
      <c r="E24" s="66">
        <f t="shared" si="0"/>
        <v>190059</v>
      </c>
      <c r="F24" s="66">
        <f t="shared" si="0"/>
        <v>86451</v>
      </c>
      <c r="G24" s="66">
        <f t="shared" si="0"/>
        <v>88666</v>
      </c>
      <c r="H24" s="66">
        <f t="shared" si="0"/>
        <v>96416</v>
      </c>
      <c r="I24" s="66">
        <f t="shared" si="0"/>
        <v>89754</v>
      </c>
      <c r="J24" s="66">
        <f t="shared" si="0"/>
        <v>83890</v>
      </c>
      <c r="K24" s="66">
        <f t="shared" si="0"/>
        <v>70571.054726000002</v>
      </c>
      <c r="L24" s="66">
        <f t="shared" si="0"/>
        <v>57513</v>
      </c>
      <c r="M24" s="66">
        <f>SUM(M22:M23)</f>
        <v>48302</v>
      </c>
      <c r="N24" s="66">
        <f t="shared" si="0"/>
        <v>47226.249524309998</v>
      </c>
      <c r="O24" s="66"/>
    </row>
    <row r="25" spans="1:24">
      <c r="A25" s="8" t="s">
        <v>146</v>
      </c>
      <c r="B25" s="86" t="e">
        <f>#REF!</f>
        <v>#REF!</v>
      </c>
      <c r="C25" s="86" t="e">
        <f>#REF!</f>
        <v>#REF!</v>
      </c>
      <c r="D25" s="86" t="e">
        <f>#REF!</f>
        <v>#REF!</v>
      </c>
      <c r="E25" s="86" t="e">
        <f>#REF!</f>
        <v>#REF!</v>
      </c>
      <c r="F25" s="86" t="e">
        <f>#REF!</f>
        <v>#REF!</v>
      </c>
      <c r="G25" s="86" t="e">
        <f>#REF!</f>
        <v>#REF!</v>
      </c>
      <c r="H25" s="86" t="e">
        <f>#REF!</f>
        <v>#REF!</v>
      </c>
      <c r="I25" s="86" t="e">
        <f>#REF!</f>
        <v>#REF!</v>
      </c>
      <c r="J25" s="86" t="e">
        <f>#REF!</f>
        <v>#REF!</v>
      </c>
      <c r="K25" s="86" t="e">
        <f>#REF!</f>
        <v>#REF!</v>
      </c>
      <c r="L25" s="86" t="e">
        <f>#REF!</f>
        <v>#REF!</v>
      </c>
      <c r="M25" s="86" t="e">
        <f>#REF!</f>
        <v>#REF!</v>
      </c>
      <c r="N25" s="86" t="e">
        <f>#REF!</f>
        <v>#REF!</v>
      </c>
      <c r="O25" s="86"/>
    </row>
    <row r="26" spans="1:24">
      <c r="A26" s="82" t="s">
        <v>29</v>
      </c>
      <c r="B26" s="87" t="e">
        <f t="shared" ref="B26:G26" si="1">B24/B25</f>
        <v>#REF!</v>
      </c>
      <c r="C26" s="87" t="e">
        <f t="shared" si="1"/>
        <v>#REF!</v>
      </c>
      <c r="D26" s="87" t="e">
        <f t="shared" si="1"/>
        <v>#REF!</v>
      </c>
      <c r="E26" s="87" t="e">
        <f t="shared" si="1"/>
        <v>#REF!</v>
      </c>
      <c r="F26" s="87" t="e">
        <f t="shared" si="1"/>
        <v>#REF!</v>
      </c>
      <c r="G26" s="87" t="e">
        <f t="shared" si="1"/>
        <v>#REF!</v>
      </c>
      <c r="H26" s="87" t="e">
        <f>H24/H25</f>
        <v>#REF!</v>
      </c>
      <c r="I26" s="87" t="e">
        <f t="shared" ref="I26:N26" si="2">I24/I25</f>
        <v>#REF!</v>
      </c>
      <c r="J26" s="87" t="e">
        <f t="shared" si="2"/>
        <v>#REF!</v>
      </c>
      <c r="K26" s="87" t="e">
        <f t="shared" si="2"/>
        <v>#REF!</v>
      </c>
      <c r="L26" s="87" t="e">
        <f t="shared" si="2"/>
        <v>#REF!</v>
      </c>
      <c r="M26" s="87" t="e">
        <f>M24/M25</f>
        <v>#REF!</v>
      </c>
      <c r="N26" s="87" t="e">
        <f t="shared" si="2"/>
        <v>#REF!</v>
      </c>
      <c r="O26" s="87"/>
    </row>
    <row r="27" spans="1:24">
      <c r="A27" s="8" t="s">
        <v>233</v>
      </c>
      <c r="B27" s="8"/>
      <c r="C27" s="10" t="e">
        <f>+C23/C25</f>
        <v>#REF!</v>
      </c>
      <c r="D27" s="10" t="e">
        <f t="shared" ref="D27:N27" si="3">+D23/D25</f>
        <v>#REF!</v>
      </c>
      <c r="E27" s="10" t="e">
        <f t="shared" si="3"/>
        <v>#REF!</v>
      </c>
      <c r="F27" s="10" t="e">
        <f t="shared" si="3"/>
        <v>#REF!</v>
      </c>
      <c r="G27" s="10" t="e">
        <f t="shared" si="3"/>
        <v>#REF!</v>
      </c>
      <c r="H27" s="10" t="e">
        <f t="shared" si="3"/>
        <v>#REF!</v>
      </c>
      <c r="I27" s="10" t="e">
        <f t="shared" si="3"/>
        <v>#REF!</v>
      </c>
      <c r="J27" s="10" t="e">
        <f t="shared" si="3"/>
        <v>#REF!</v>
      </c>
      <c r="K27" s="10" t="e">
        <f t="shared" si="3"/>
        <v>#REF!</v>
      </c>
      <c r="L27" s="10" t="e">
        <f t="shared" si="3"/>
        <v>#REF!</v>
      </c>
      <c r="M27" s="10" t="e">
        <f>+M23/M25</f>
        <v>#REF!</v>
      </c>
      <c r="N27" s="10" t="e">
        <f t="shared" si="3"/>
        <v>#REF!</v>
      </c>
      <c r="O27" s="10"/>
      <c r="X27" s="31"/>
    </row>
    <row r="28" spans="1:24">
      <c r="A28" s="11" t="s">
        <v>149</v>
      </c>
      <c r="F28" s="35"/>
      <c r="G28" s="36"/>
      <c r="H28" s="36"/>
      <c r="X28" s="31"/>
    </row>
    <row r="29" spans="1:24">
      <c r="A29" s="35" t="s">
        <v>147</v>
      </c>
      <c r="B29" s="86"/>
      <c r="C29" s="86">
        <v>241929</v>
      </c>
      <c r="D29" s="86"/>
      <c r="E29" s="86"/>
      <c r="F29" s="86"/>
      <c r="G29" s="86">
        <v>110758</v>
      </c>
      <c r="H29" s="86">
        <v>117875</v>
      </c>
      <c r="I29" s="86">
        <v>120668</v>
      </c>
      <c r="J29" s="86">
        <v>122011</v>
      </c>
      <c r="X29" s="31"/>
    </row>
    <row r="30" spans="1:24">
      <c r="A30" s="82" t="s">
        <v>148</v>
      </c>
      <c r="B30" s="86">
        <f>'LB_Q old'!I4+'LB_Q old'!I8+'LB_Q old'!I9</f>
        <v>474952</v>
      </c>
      <c r="C30" s="86">
        <f>'LB_Q old'!J4+'LB_Q old'!J8+'LB_Q old'!J9</f>
        <v>493062</v>
      </c>
      <c r="D30" s="86">
        <f>'LB_Q old'!K4+'LB_Q old'!K8+'LB_Q old'!K9</f>
        <v>469907</v>
      </c>
      <c r="E30" s="86">
        <f>'LB_Q old'!L4+'LB_Q old'!L8+'LB_Q old'!L9</f>
        <v>488406</v>
      </c>
      <c r="F30" s="86">
        <f>'LB_Q old'!M4+'LB_Q old'!M8+'LB_Q old'!M9</f>
        <v>487316</v>
      </c>
      <c r="G30" s="86">
        <f>'LB_Q old'!N4+'LB_Q old'!N8+'LB_Q old'!N9</f>
        <v>617839</v>
      </c>
      <c r="H30" s="86">
        <f>'LB_Q old'!O4+'LB_Q old'!O8+'LB_Q old'!O9</f>
        <v>636890</v>
      </c>
      <c r="I30" s="86">
        <f>'LB_Q old'!P4+'LB_Q old'!P8+'LB_Q old'!P9</f>
        <v>636038</v>
      </c>
      <c r="J30" s="86">
        <f>'LB_Q old'!R4+'LB_Q old'!R8+'LB_Q old'!R9</f>
        <v>626391</v>
      </c>
    </row>
    <row r="31" spans="1:24">
      <c r="A31" s="82" t="s">
        <v>29</v>
      </c>
      <c r="B31" s="87">
        <f t="shared" ref="B31:J31" si="4">B29/B30</f>
        <v>0</v>
      </c>
      <c r="C31" s="87">
        <f t="shared" si="4"/>
        <v>0.4906664881901262</v>
      </c>
      <c r="D31" s="87">
        <f t="shared" si="4"/>
        <v>0</v>
      </c>
      <c r="E31" s="87">
        <f t="shared" si="4"/>
        <v>0</v>
      </c>
      <c r="F31" s="87">
        <f t="shared" si="4"/>
        <v>0</v>
      </c>
      <c r="G31" s="87">
        <f t="shared" si="4"/>
        <v>0.17926676690853119</v>
      </c>
      <c r="H31" s="87">
        <f t="shared" si="4"/>
        <v>0.18507905603793434</v>
      </c>
      <c r="I31" s="87">
        <f t="shared" si="4"/>
        <v>0.18971822438281991</v>
      </c>
      <c r="J31" s="87">
        <f t="shared" si="4"/>
        <v>0.19478408853256193</v>
      </c>
    </row>
    <row r="32" spans="1:24">
      <c r="F32" s="32"/>
      <c r="G32" s="36"/>
      <c r="H32" s="36"/>
    </row>
    <row r="33" spans="1:24">
      <c r="A33" s="35"/>
      <c r="F33" s="32"/>
      <c r="G33" s="36"/>
      <c r="H33" s="36"/>
    </row>
    <row r="34" spans="1:24">
      <c r="A34" s="35"/>
      <c r="F34" s="32"/>
      <c r="G34" s="36"/>
      <c r="H34" s="36"/>
    </row>
    <row r="35" spans="1:24">
      <c r="A35" s="35"/>
      <c r="F35" s="32"/>
      <c r="G35" s="36"/>
      <c r="H35" s="36"/>
      <c r="I35" s="10"/>
    </row>
    <row r="36" spans="1:24">
      <c r="A36" s="35"/>
      <c r="F36" s="32"/>
      <c r="G36" s="36"/>
      <c r="H36" s="36"/>
    </row>
    <row r="37" spans="1:24">
      <c r="A37" s="35"/>
      <c r="B37" s="39" t="str">
        <f t="shared" ref="B37:O37" si="5">+B4</f>
        <v>Q3 10</v>
      </c>
      <c r="C37" s="39" t="str">
        <f t="shared" si="5"/>
        <v>Q4 10</v>
      </c>
      <c r="D37" s="39" t="str">
        <f t="shared" si="5"/>
        <v>Q1 11</v>
      </c>
      <c r="E37" s="39" t="str">
        <f t="shared" si="5"/>
        <v>Q2 11</v>
      </c>
      <c r="F37" s="39" t="str">
        <f t="shared" si="5"/>
        <v>Q3 11</v>
      </c>
      <c r="G37" s="39" t="str">
        <f t="shared" si="5"/>
        <v>Q4 11</v>
      </c>
      <c r="H37" s="39" t="str">
        <f t="shared" si="5"/>
        <v>Q1 12</v>
      </c>
      <c r="I37" s="39" t="str">
        <f t="shared" si="5"/>
        <v>Q2 12</v>
      </c>
      <c r="J37" s="39" t="str">
        <f t="shared" si="5"/>
        <v>Q3 12</v>
      </c>
      <c r="K37" s="39" t="str">
        <f t="shared" si="5"/>
        <v>Q4 12</v>
      </c>
      <c r="L37" s="39" t="str">
        <f t="shared" si="5"/>
        <v>Q1 13</v>
      </c>
      <c r="M37" s="39" t="str">
        <f>+M4</f>
        <v>Q2 13</v>
      </c>
      <c r="N37" s="39" t="str">
        <f t="shared" si="5"/>
        <v>Q3 13</v>
      </c>
      <c r="O37" s="39" t="str">
        <f t="shared" si="5"/>
        <v>Q1 14</v>
      </c>
      <c r="S37" s="11">
        <v>2010</v>
      </c>
      <c r="T37" s="11">
        <v>2011</v>
      </c>
      <c r="U37" s="11">
        <v>2012</v>
      </c>
      <c r="V37" s="39" t="s">
        <v>238</v>
      </c>
      <c r="W37" s="39" t="s">
        <v>237</v>
      </c>
    </row>
    <row r="38" spans="1:24">
      <c r="A38" s="39" t="s">
        <v>79</v>
      </c>
      <c r="B38" s="42" t="e">
        <f t="shared" ref="B38:N38" si="6">B5*100</f>
        <v>#REF!</v>
      </c>
      <c r="C38" s="42" t="e">
        <f t="shared" si="6"/>
        <v>#REF!</v>
      </c>
      <c r="D38" s="42" t="e">
        <f t="shared" si="6"/>
        <v>#REF!</v>
      </c>
      <c r="E38" s="42" t="e">
        <f t="shared" si="6"/>
        <v>#REF!</v>
      </c>
      <c r="F38" s="42" t="e">
        <f t="shared" si="6"/>
        <v>#REF!</v>
      </c>
      <c r="G38" s="42" t="e">
        <f t="shared" si="6"/>
        <v>#REF!</v>
      </c>
      <c r="H38" s="42" t="e">
        <f t="shared" si="6"/>
        <v>#REF!</v>
      </c>
      <c r="I38" s="42" t="e">
        <f t="shared" si="6"/>
        <v>#REF!</v>
      </c>
      <c r="J38" s="42" t="e">
        <f t="shared" si="6"/>
        <v>#REF!</v>
      </c>
      <c r="K38" s="42" t="e">
        <f t="shared" si="6"/>
        <v>#REF!</v>
      </c>
      <c r="L38" s="42" t="e">
        <f t="shared" si="6"/>
        <v>#REF!</v>
      </c>
      <c r="M38" s="42" t="e">
        <f>M5*100</f>
        <v>#REF!</v>
      </c>
      <c r="N38" s="42" t="e">
        <f t="shared" si="6"/>
        <v>#REF!</v>
      </c>
      <c r="O38" s="42"/>
      <c r="S38" s="8">
        <v>13.4</v>
      </c>
      <c r="T38" s="8">
        <v>10.5</v>
      </c>
      <c r="U38" s="8">
        <v>13.8</v>
      </c>
      <c r="V38" s="8">
        <v>18.8</v>
      </c>
      <c r="W38" s="42" t="e">
        <f>#REF!*100</f>
        <v>#REF!</v>
      </c>
    </row>
    <row r="39" spans="1:24">
      <c r="A39" s="39" t="s">
        <v>255</v>
      </c>
      <c r="B39" s="38"/>
      <c r="E39" s="42">
        <v>10.5</v>
      </c>
      <c r="F39" s="42">
        <v>10.5</v>
      </c>
      <c r="G39" s="42">
        <v>10.5</v>
      </c>
      <c r="H39" s="42">
        <v>10.5</v>
      </c>
      <c r="I39" s="42">
        <v>10.5</v>
      </c>
      <c r="J39" s="42">
        <v>10.5</v>
      </c>
      <c r="K39" s="42">
        <v>10.5</v>
      </c>
      <c r="L39" s="42">
        <v>10.5</v>
      </c>
      <c r="M39" s="42">
        <v>10.5</v>
      </c>
      <c r="N39" s="42">
        <v>10.5</v>
      </c>
    </row>
    <row r="40" spans="1:24">
      <c r="A40" s="35"/>
      <c r="B40" s="38"/>
      <c r="F40" s="35"/>
      <c r="G40" s="36"/>
      <c r="H40" s="36"/>
    </row>
    <row r="41" spans="1:24">
      <c r="A41" s="35"/>
      <c r="B41" s="38"/>
      <c r="F41" s="35"/>
      <c r="G41" s="36"/>
      <c r="H41" s="36"/>
    </row>
    <row r="42" spans="1:24">
      <c r="A42" s="35"/>
      <c r="F42" s="35"/>
      <c r="G42" s="36"/>
      <c r="H42" s="36"/>
      <c r="X42" s="31"/>
    </row>
    <row r="43" spans="1:24">
      <c r="A43" s="35"/>
      <c r="F43" s="35"/>
      <c r="G43" s="36"/>
      <c r="H43" s="36"/>
      <c r="X43" s="31"/>
    </row>
    <row r="44" spans="1:24">
      <c r="A44" s="35"/>
      <c r="F44" s="35"/>
      <c r="G44" s="36"/>
      <c r="H44" s="36"/>
    </row>
    <row r="45" spans="1:24">
      <c r="A45" s="35"/>
      <c r="F45" s="32"/>
      <c r="G45" s="36"/>
      <c r="H45" s="36"/>
    </row>
    <row r="46" spans="1:24">
      <c r="F46" s="32"/>
    </row>
    <row r="47" spans="1:24">
      <c r="F47" s="32"/>
    </row>
    <row r="48" spans="1:24">
      <c r="F48" s="32"/>
    </row>
    <row r="49" spans="1:21">
      <c r="F49" s="32"/>
    </row>
    <row r="50" spans="1:21">
      <c r="F50" s="32"/>
    </row>
    <row r="51" spans="1:21">
      <c r="B51" s="39" t="str">
        <f>B37</f>
        <v>Q3 10</v>
      </c>
      <c r="C51" s="39" t="str">
        <f t="shared" ref="C51:N51" si="7">C37</f>
        <v>Q4 10</v>
      </c>
      <c r="D51" s="39" t="str">
        <f t="shared" si="7"/>
        <v>Q1 11</v>
      </c>
      <c r="E51" s="39" t="str">
        <f t="shared" si="7"/>
        <v>Q2 11</v>
      </c>
      <c r="F51" s="39" t="str">
        <f t="shared" si="7"/>
        <v>Q3 11</v>
      </c>
      <c r="G51" s="39" t="str">
        <f t="shared" si="7"/>
        <v>Q4 11</v>
      </c>
      <c r="H51" s="39" t="str">
        <f t="shared" si="7"/>
        <v>Q1 12</v>
      </c>
      <c r="I51" s="39" t="str">
        <f t="shared" si="7"/>
        <v>Q2 12</v>
      </c>
      <c r="J51" s="39" t="str">
        <f t="shared" si="7"/>
        <v>Q3 12</v>
      </c>
      <c r="K51" s="39" t="str">
        <f t="shared" si="7"/>
        <v>Q4 12</v>
      </c>
      <c r="L51" s="39" t="str">
        <f t="shared" si="7"/>
        <v>Q1 13</v>
      </c>
      <c r="M51" s="39" t="str">
        <f t="shared" si="7"/>
        <v>Q2 13</v>
      </c>
      <c r="N51" s="39" t="str">
        <f t="shared" si="7"/>
        <v>Q3 13</v>
      </c>
      <c r="O51" s="39"/>
      <c r="Q51" s="11">
        <v>2010</v>
      </c>
      <c r="R51" s="11">
        <v>2011</v>
      </c>
      <c r="S51" s="11">
        <v>2012</v>
      </c>
      <c r="T51" s="39" t="s">
        <v>238</v>
      </c>
      <c r="U51" s="39" t="s">
        <v>237</v>
      </c>
    </row>
    <row r="52" spans="1:21">
      <c r="A52" s="39" t="s">
        <v>9</v>
      </c>
      <c r="B52" s="88" t="e">
        <f t="shared" ref="B52:N52" si="8">B7*100</f>
        <v>#REF!</v>
      </c>
      <c r="C52" s="88" t="e">
        <f t="shared" si="8"/>
        <v>#REF!</v>
      </c>
      <c r="D52" s="88" t="e">
        <f t="shared" si="8"/>
        <v>#REF!</v>
      </c>
      <c r="E52" s="88" t="e">
        <f t="shared" si="8"/>
        <v>#REF!</v>
      </c>
      <c r="F52" s="88" t="e">
        <f t="shared" si="8"/>
        <v>#REF!</v>
      </c>
      <c r="G52" s="88" t="e">
        <f t="shared" si="8"/>
        <v>#REF!</v>
      </c>
      <c r="H52" s="88" t="e">
        <f t="shared" si="8"/>
        <v>#REF!</v>
      </c>
      <c r="I52" s="88" t="e">
        <f t="shared" si="8"/>
        <v>#REF!</v>
      </c>
      <c r="J52" s="88" t="e">
        <f t="shared" si="8"/>
        <v>#REF!</v>
      </c>
      <c r="K52" s="88" t="e">
        <f t="shared" si="8"/>
        <v>#REF!</v>
      </c>
      <c r="L52" s="88" t="e">
        <f t="shared" si="8"/>
        <v>#REF!</v>
      </c>
      <c r="M52" s="88" t="e">
        <f t="shared" si="8"/>
        <v>#REF!</v>
      </c>
      <c r="N52" s="88" t="e">
        <f t="shared" si="8"/>
        <v>#REF!</v>
      </c>
      <c r="O52" s="88"/>
      <c r="Q52" s="8">
        <v>2.7</v>
      </c>
      <c r="R52" s="8">
        <v>3.4</v>
      </c>
      <c r="S52" s="8">
        <v>3.4</v>
      </c>
      <c r="T52" s="8">
        <v>3.4</v>
      </c>
      <c r="U52" s="42" t="e">
        <f>#REF!*100</f>
        <v>#REF!</v>
      </c>
    </row>
    <row r="53" spans="1:21">
      <c r="E53" s="88">
        <v>2.7</v>
      </c>
      <c r="F53" s="88">
        <v>2.7</v>
      </c>
      <c r="G53" s="88">
        <v>2.7</v>
      </c>
      <c r="H53" s="88">
        <v>2.7</v>
      </c>
      <c r="I53" s="88">
        <v>2.7</v>
      </c>
      <c r="J53" s="88">
        <v>2.7</v>
      </c>
      <c r="K53" s="88">
        <v>2.7</v>
      </c>
      <c r="L53" s="88">
        <v>2.7</v>
      </c>
      <c r="M53" s="88">
        <v>2.7</v>
      </c>
      <c r="N53" s="88">
        <v>2.7</v>
      </c>
      <c r="O53" s="88"/>
    </row>
    <row r="66" spans="1:19">
      <c r="B66" s="39" t="str">
        <f>B51</f>
        <v>Q3 10</v>
      </c>
      <c r="C66" s="39" t="str">
        <f t="shared" ref="C66:N66" si="9">C51</f>
        <v>Q4 10</v>
      </c>
      <c r="D66" s="39" t="str">
        <f t="shared" si="9"/>
        <v>Q1 11</v>
      </c>
      <c r="E66" s="39" t="str">
        <f t="shared" si="9"/>
        <v>Q2 11</v>
      </c>
      <c r="F66" s="39" t="str">
        <f t="shared" si="9"/>
        <v>Q3 11</v>
      </c>
      <c r="G66" s="39" t="str">
        <f t="shared" si="9"/>
        <v>Q4 11</v>
      </c>
      <c r="H66" s="39" t="str">
        <f t="shared" si="9"/>
        <v>Q1 12</v>
      </c>
      <c r="I66" s="39" t="str">
        <f t="shared" si="9"/>
        <v>Q2 12</v>
      </c>
      <c r="J66" s="39" t="str">
        <f t="shared" si="9"/>
        <v>Q3 12</v>
      </c>
      <c r="K66" s="39" t="str">
        <f t="shared" si="9"/>
        <v>Q4 12</v>
      </c>
      <c r="L66" s="39" t="str">
        <f t="shared" si="9"/>
        <v>Q1 13</v>
      </c>
      <c r="M66" s="39" t="str">
        <f t="shared" si="9"/>
        <v>Q2 13</v>
      </c>
      <c r="N66" s="39" t="str">
        <f t="shared" si="9"/>
        <v>Q3 13</v>
      </c>
      <c r="O66" s="39"/>
      <c r="Q66" s="11">
        <v>2010</v>
      </c>
      <c r="R66" s="11">
        <v>2011</v>
      </c>
      <c r="S66" s="11">
        <v>2012</v>
      </c>
    </row>
    <row r="67" spans="1:19">
      <c r="A67" s="39" t="s">
        <v>77</v>
      </c>
      <c r="B67" s="88" t="e">
        <f t="shared" ref="B67:M67" si="10">B14*100</f>
        <v>#REF!</v>
      </c>
      <c r="C67" s="88" t="e">
        <f t="shared" si="10"/>
        <v>#REF!</v>
      </c>
      <c r="D67" s="88" t="e">
        <f t="shared" si="10"/>
        <v>#REF!</v>
      </c>
      <c r="E67" s="88" t="e">
        <f t="shared" si="10"/>
        <v>#REF!</v>
      </c>
      <c r="F67" s="88" t="e">
        <f t="shared" si="10"/>
        <v>#REF!</v>
      </c>
      <c r="G67" s="88" t="e">
        <f t="shared" si="10"/>
        <v>#REF!</v>
      </c>
      <c r="H67" s="88" t="e">
        <f t="shared" si="10"/>
        <v>#REF!</v>
      </c>
      <c r="I67" s="88" t="e">
        <f t="shared" si="10"/>
        <v>#REF!</v>
      </c>
      <c r="J67" s="88" t="e">
        <f t="shared" si="10"/>
        <v>#REF!</v>
      </c>
      <c r="K67" s="88" t="e">
        <f t="shared" si="10"/>
        <v>#REF!</v>
      </c>
      <c r="L67" s="88" t="e">
        <f t="shared" si="10"/>
        <v>#REF!</v>
      </c>
      <c r="M67" s="88" t="e">
        <f t="shared" si="10"/>
        <v>#REF!</v>
      </c>
      <c r="N67" s="88" t="e">
        <f>N14*100</f>
        <v>#REF!</v>
      </c>
      <c r="O67" s="88"/>
    </row>
    <row r="68" spans="1:19">
      <c r="A68" s="39" t="s">
        <v>256</v>
      </c>
      <c r="E68" s="88">
        <v>13</v>
      </c>
      <c r="F68" s="88">
        <v>13</v>
      </c>
      <c r="G68" s="88">
        <v>13</v>
      </c>
      <c r="H68" s="88">
        <v>13</v>
      </c>
      <c r="I68" s="88">
        <v>13</v>
      </c>
      <c r="J68" s="88">
        <v>13</v>
      </c>
      <c r="K68" s="88">
        <v>13</v>
      </c>
      <c r="L68" s="88">
        <v>13</v>
      </c>
      <c r="M68" s="88">
        <v>13</v>
      </c>
      <c r="N68" s="88">
        <v>13</v>
      </c>
    </row>
    <row r="81" spans="1:21">
      <c r="B81" s="39" t="str">
        <f>B66</f>
        <v>Q3 10</v>
      </c>
      <c r="C81" s="39" t="str">
        <f t="shared" ref="C81:N81" si="11">C66</f>
        <v>Q4 10</v>
      </c>
      <c r="D81" s="39" t="str">
        <f t="shared" si="11"/>
        <v>Q1 11</v>
      </c>
      <c r="E81" s="39" t="str">
        <f t="shared" si="11"/>
        <v>Q2 11</v>
      </c>
      <c r="F81" s="39" t="str">
        <f t="shared" si="11"/>
        <v>Q3 11</v>
      </c>
      <c r="G81" s="39" t="str">
        <f t="shared" si="11"/>
        <v>Q4 11</v>
      </c>
      <c r="H81" s="39" t="str">
        <f t="shared" si="11"/>
        <v>Q1 12</v>
      </c>
      <c r="I81" s="39" t="str">
        <f t="shared" si="11"/>
        <v>Q2 12</v>
      </c>
      <c r="J81" s="39" t="str">
        <f t="shared" si="11"/>
        <v>Q3 12</v>
      </c>
      <c r="K81" s="39" t="str">
        <f t="shared" si="11"/>
        <v>Q4 12</v>
      </c>
      <c r="L81" s="39" t="str">
        <f t="shared" si="11"/>
        <v>Q1 13</v>
      </c>
      <c r="M81" s="39" t="str">
        <f t="shared" si="11"/>
        <v>Q2 13</v>
      </c>
      <c r="N81" s="39" t="str">
        <f t="shared" si="11"/>
        <v>Q3 13</v>
      </c>
      <c r="O81" s="39"/>
      <c r="Q81" s="11">
        <v>2010</v>
      </c>
      <c r="R81" s="11">
        <v>2011</v>
      </c>
      <c r="S81" s="11">
        <v>2012</v>
      </c>
      <c r="T81" s="39" t="s">
        <v>238</v>
      </c>
      <c r="U81" s="39" t="s">
        <v>237</v>
      </c>
    </row>
    <row r="82" spans="1:21">
      <c r="A82" s="39" t="s">
        <v>128</v>
      </c>
      <c r="B82" s="88" t="e">
        <f t="shared" ref="B82:N82" si="12">B9*100</f>
        <v>#REF!</v>
      </c>
      <c r="C82" s="88" t="e">
        <f t="shared" si="12"/>
        <v>#REF!</v>
      </c>
      <c r="D82" s="88" t="e">
        <f t="shared" si="12"/>
        <v>#REF!</v>
      </c>
      <c r="E82" s="88" t="e">
        <f t="shared" si="12"/>
        <v>#REF!</v>
      </c>
      <c r="F82" s="88" t="e">
        <f t="shared" si="12"/>
        <v>#REF!</v>
      </c>
      <c r="G82" s="88" t="e">
        <f t="shared" si="12"/>
        <v>#REF!</v>
      </c>
      <c r="H82" s="88" t="e">
        <f t="shared" si="12"/>
        <v>#REF!</v>
      </c>
      <c r="I82" s="88" t="e">
        <f t="shared" si="12"/>
        <v>#REF!</v>
      </c>
      <c r="J82" s="88" t="e">
        <f t="shared" si="12"/>
        <v>#REF!</v>
      </c>
      <c r="K82" s="88" t="e">
        <f t="shared" si="12"/>
        <v>#REF!</v>
      </c>
      <c r="L82" s="88" t="e">
        <f t="shared" si="12"/>
        <v>#REF!</v>
      </c>
      <c r="M82" s="88" t="e">
        <f t="shared" si="12"/>
        <v>#REF!</v>
      </c>
      <c r="N82" s="88" t="e">
        <f t="shared" si="12"/>
        <v>#REF!</v>
      </c>
      <c r="O82" s="88"/>
      <c r="Q82" s="8">
        <v>54.2</v>
      </c>
      <c r="R82" s="8">
        <v>52.5</v>
      </c>
      <c r="S82" s="8">
        <v>49.8</v>
      </c>
      <c r="T82" s="42">
        <v>52</v>
      </c>
      <c r="U82" s="42" t="e">
        <f>#REF!*100</f>
        <v>#REF!</v>
      </c>
    </row>
    <row r="83" spans="1:21">
      <c r="E83" s="88">
        <v>50</v>
      </c>
      <c r="F83" s="88">
        <v>50</v>
      </c>
      <c r="G83" s="88">
        <v>50</v>
      </c>
      <c r="H83" s="88">
        <v>50</v>
      </c>
      <c r="I83" s="88">
        <v>50</v>
      </c>
      <c r="J83" s="88">
        <v>50</v>
      </c>
      <c r="K83" s="88">
        <v>50</v>
      </c>
      <c r="L83" s="88">
        <v>50</v>
      </c>
      <c r="M83" s="88">
        <v>50</v>
      </c>
      <c r="N83" s="88">
        <v>50</v>
      </c>
    </row>
    <row r="84" spans="1:21">
      <c r="E84" s="88">
        <v>60</v>
      </c>
      <c r="F84" s="88">
        <v>60</v>
      </c>
      <c r="G84" s="88">
        <v>60</v>
      </c>
      <c r="H84" s="88">
        <v>60</v>
      </c>
      <c r="I84" s="88">
        <v>60</v>
      </c>
      <c r="J84" s="88">
        <v>60</v>
      </c>
      <c r="K84" s="88">
        <v>60</v>
      </c>
      <c r="L84" s="88">
        <v>60</v>
      </c>
      <c r="M84" s="88">
        <v>60</v>
      </c>
      <c r="N84" s="88">
        <v>60</v>
      </c>
    </row>
    <row r="95" spans="1:21">
      <c r="B95" s="39" t="str">
        <f>B81</f>
        <v>Q3 10</v>
      </c>
      <c r="C95" s="39" t="str">
        <f t="shared" ref="C95:K95" si="13">C81</f>
        <v>Q4 10</v>
      </c>
      <c r="D95" s="39" t="str">
        <f t="shared" si="13"/>
        <v>Q1 11</v>
      </c>
      <c r="E95" s="39" t="str">
        <f t="shared" si="13"/>
        <v>Q2 11</v>
      </c>
      <c r="F95" s="39" t="str">
        <f t="shared" si="13"/>
        <v>Q3 11</v>
      </c>
      <c r="G95" s="39" t="str">
        <f t="shared" si="13"/>
        <v>Q4 11</v>
      </c>
      <c r="H95" s="39" t="str">
        <f t="shared" si="13"/>
        <v>Q1 12</v>
      </c>
      <c r="I95" s="39" t="str">
        <f t="shared" si="13"/>
        <v>Q2 12</v>
      </c>
      <c r="J95" s="39" t="str">
        <f t="shared" si="13"/>
        <v>Q3 12</v>
      </c>
      <c r="K95" s="39" t="str">
        <f t="shared" si="13"/>
        <v>Q4 12</v>
      </c>
      <c r="L95" s="39" t="str">
        <f>L81</f>
        <v>Q1 13</v>
      </c>
      <c r="M95" s="39" t="str">
        <f>M81</f>
        <v>Q2 13</v>
      </c>
      <c r="N95" s="39" t="str">
        <f>N81</f>
        <v>Q3 13</v>
      </c>
      <c r="O95" s="39"/>
      <c r="Q95" s="11">
        <v>2010</v>
      </c>
      <c r="R95" s="11">
        <v>2011</v>
      </c>
      <c r="S95" s="11">
        <v>2012</v>
      </c>
      <c r="T95" s="39" t="s">
        <v>238</v>
      </c>
      <c r="U95" s="39" t="s">
        <v>237</v>
      </c>
    </row>
    <row r="96" spans="1:21">
      <c r="A96" s="39" t="s">
        <v>129</v>
      </c>
      <c r="B96" s="88" t="e">
        <f t="shared" ref="B96:N96" si="14">B10*100</f>
        <v>#REF!</v>
      </c>
      <c r="C96" s="88" t="e">
        <f t="shared" si="14"/>
        <v>#REF!</v>
      </c>
      <c r="D96" s="88" t="e">
        <f t="shared" si="14"/>
        <v>#REF!</v>
      </c>
      <c r="E96" s="88" t="e">
        <f t="shared" si="14"/>
        <v>#REF!</v>
      </c>
      <c r="F96" s="88" t="e">
        <f t="shared" si="14"/>
        <v>#REF!</v>
      </c>
      <c r="G96" s="88" t="e">
        <f t="shared" si="14"/>
        <v>#REF!</v>
      </c>
      <c r="H96" s="88" t="e">
        <f t="shared" si="14"/>
        <v>#REF!</v>
      </c>
      <c r="I96" s="88" t="e">
        <f t="shared" si="14"/>
        <v>#REF!</v>
      </c>
      <c r="J96" s="88" t="e">
        <f t="shared" si="14"/>
        <v>#REF!</v>
      </c>
      <c r="K96" s="88" t="e">
        <f t="shared" si="14"/>
        <v>#REF!</v>
      </c>
      <c r="L96" s="88" t="e">
        <f t="shared" si="14"/>
        <v>#REF!</v>
      </c>
      <c r="M96" s="88" t="e">
        <f>M10*100</f>
        <v>#REF!</v>
      </c>
      <c r="N96" s="88" t="e">
        <f t="shared" si="14"/>
        <v>#REF!</v>
      </c>
      <c r="O96" s="88"/>
      <c r="P96" s="8" t="s">
        <v>100</v>
      </c>
      <c r="Q96" s="42" t="e">
        <f>#REF!*100</f>
        <v>#REF!</v>
      </c>
      <c r="R96" s="42" t="e">
        <f>#REF!*100</f>
        <v>#REF!</v>
      </c>
      <c r="S96" s="42" t="e">
        <f>#REF!*100</f>
        <v>#REF!</v>
      </c>
      <c r="T96" s="42" t="e">
        <f>#REF!*100</f>
        <v>#REF!</v>
      </c>
      <c r="U96" s="42" t="e">
        <f>#REF!*100</f>
        <v>#REF!</v>
      </c>
    </row>
    <row r="97" spans="1:21">
      <c r="P97" s="8" t="s">
        <v>109</v>
      </c>
      <c r="Q97" s="42" t="e">
        <f>#REF!*100</f>
        <v>#REF!</v>
      </c>
      <c r="R97" s="42" t="e">
        <f>#REF!*100</f>
        <v>#REF!</v>
      </c>
      <c r="S97" s="42" t="e">
        <f>#REF!*100</f>
        <v>#REF!</v>
      </c>
      <c r="T97" s="42" t="e">
        <f>#REF!*100</f>
        <v>#REF!</v>
      </c>
      <c r="U97" s="42" t="e">
        <f>#REF!*100</f>
        <v>#REF!</v>
      </c>
    </row>
    <row r="98" spans="1:21">
      <c r="P98" s="11" t="s">
        <v>26</v>
      </c>
      <c r="Q98" s="122" t="e">
        <f>SUM(Q96:Q97)</f>
        <v>#REF!</v>
      </c>
      <c r="R98" s="122" t="e">
        <f>SUM(R96:R97)</f>
        <v>#REF!</v>
      </c>
      <c r="S98" s="122" t="e">
        <f>SUM(S96:S97)</f>
        <v>#REF!</v>
      </c>
      <c r="T98" s="122" t="e">
        <f>SUM(T96:T97)</f>
        <v>#REF!</v>
      </c>
      <c r="U98" s="122" t="e">
        <f>SUM(U96:U97)</f>
        <v>#REF!</v>
      </c>
    </row>
    <row r="109" spans="1:21">
      <c r="B109" s="39" t="str">
        <f>B95</f>
        <v>Q3 10</v>
      </c>
      <c r="C109" s="39" t="str">
        <f t="shared" ref="C109:K109" si="15">C95</f>
        <v>Q4 10</v>
      </c>
      <c r="D109" s="39" t="str">
        <f t="shared" si="15"/>
        <v>Q1 11</v>
      </c>
      <c r="E109" s="39" t="str">
        <f t="shared" si="15"/>
        <v>Q2 11</v>
      </c>
      <c r="F109" s="39" t="str">
        <f t="shared" si="15"/>
        <v>Q3 11</v>
      </c>
      <c r="G109" s="39" t="str">
        <f t="shared" si="15"/>
        <v>Q4 11</v>
      </c>
      <c r="H109" s="39" t="str">
        <f t="shared" si="15"/>
        <v>Q1 12</v>
      </c>
      <c r="I109" s="39" t="str">
        <f t="shared" si="15"/>
        <v>Q2 12</v>
      </c>
      <c r="J109" s="39" t="str">
        <f t="shared" si="15"/>
        <v>Q3 12</v>
      </c>
      <c r="K109" s="39" t="str">
        <f t="shared" si="15"/>
        <v>Q4 12</v>
      </c>
      <c r="L109" s="39" t="str">
        <f>L95</f>
        <v>Q1 13</v>
      </c>
      <c r="M109" s="39" t="str">
        <f>M95</f>
        <v>Q2 13</v>
      </c>
      <c r="N109" s="39" t="str">
        <f>N95</f>
        <v>Q3 13</v>
      </c>
      <c r="O109" s="39"/>
      <c r="Q109" s="11">
        <v>2010</v>
      </c>
      <c r="R109" s="11">
        <v>2011</v>
      </c>
      <c r="S109" s="11">
        <v>2012</v>
      </c>
    </row>
    <row r="110" spans="1:21">
      <c r="A110" s="39" t="s">
        <v>143</v>
      </c>
      <c r="B110" s="88" t="e">
        <f t="shared" ref="B110:L110" si="16">B15*100</f>
        <v>#REF!</v>
      </c>
      <c r="C110" s="88" t="e">
        <f t="shared" si="16"/>
        <v>#REF!</v>
      </c>
      <c r="D110" s="88" t="e">
        <f t="shared" si="16"/>
        <v>#REF!</v>
      </c>
      <c r="E110" s="88" t="e">
        <f t="shared" si="16"/>
        <v>#REF!</v>
      </c>
      <c r="F110" s="88" t="e">
        <f t="shared" si="16"/>
        <v>#REF!</v>
      </c>
      <c r="G110" s="88" t="e">
        <f t="shared" si="16"/>
        <v>#REF!</v>
      </c>
      <c r="H110" s="88" t="e">
        <f t="shared" si="16"/>
        <v>#REF!</v>
      </c>
      <c r="I110" s="88" t="e">
        <f t="shared" si="16"/>
        <v>#REF!</v>
      </c>
      <c r="J110" s="88" t="e">
        <f t="shared" si="16"/>
        <v>#REF!</v>
      </c>
      <c r="K110" s="88" t="e">
        <f t="shared" si="16"/>
        <v>#REF!</v>
      </c>
      <c r="L110" s="88" t="e">
        <f t="shared" si="16"/>
        <v>#REF!</v>
      </c>
      <c r="M110" s="88" t="e">
        <f>M15*100</f>
        <v>#REF!</v>
      </c>
      <c r="N110" s="88" t="e">
        <f>N15*100</f>
        <v>#REF!</v>
      </c>
      <c r="O110" s="88"/>
      <c r="Q110" s="42" t="e">
        <f>C110</f>
        <v>#REF!</v>
      </c>
      <c r="R110" s="42" t="e">
        <f>G110</f>
        <v>#REF!</v>
      </c>
      <c r="S110" s="42" t="e">
        <f>K110</f>
        <v>#REF!</v>
      </c>
    </row>
    <row r="123" spans="1:19">
      <c r="B123" s="39" t="str">
        <f>B109</f>
        <v>Q3 10</v>
      </c>
      <c r="C123" s="39" t="str">
        <f t="shared" ref="C123:K123" si="17">C109</f>
        <v>Q4 10</v>
      </c>
      <c r="D123" s="39" t="str">
        <f t="shared" si="17"/>
        <v>Q1 11</v>
      </c>
      <c r="E123" s="39" t="str">
        <f t="shared" si="17"/>
        <v>Q2 11</v>
      </c>
      <c r="F123" s="39" t="str">
        <f t="shared" si="17"/>
        <v>Q3 11</v>
      </c>
      <c r="G123" s="39" t="str">
        <f t="shared" si="17"/>
        <v>Q4 11</v>
      </c>
      <c r="H123" s="39" t="str">
        <f t="shared" si="17"/>
        <v>Q1 12</v>
      </c>
      <c r="I123" s="39" t="str">
        <f t="shared" si="17"/>
        <v>Q2 12</v>
      </c>
      <c r="J123" s="39" t="str">
        <f t="shared" si="17"/>
        <v>Q3 12</v>
      </c>
      <c r="K123" s="39" t="str">
        <f t="shared" si="17"/>
        <v>Q4 12</v>
      </c>
      <c r="L123" s="39" t="str">
        <f>L109</f>
        <v>Q1 13</v>
      </c>
      <c r="M123" s="39" t="str">
        <f>M109</f>
        <v>Q2 13</v>
      </c>
      <c r="N123" s="39" t="str">
        <f>N109</f>
        <v>Q3 13</v>
      </c>
      <c r="O123" s="39"/>
      <c r="Q123" s="11">
        <v>2010</v>
      </c>
      <c r="R123" s="11">
        <v>2011</v>
      </c>
      <c r="S123" s="11">
        <v>2012</v>
      </c>
    </row>
    <row r="124" spans="1:19">
      <c r="A124" s="39" t="s">
        <v>127</v>
      </c>
      <c r="B124" s="88" t="e">
        <f t="shared" ref="B124:L124" si="18">B6*100</f>
        <v>#REF!</v>
      </c>
      <c r="C124" s="88" t="e">
        <f t="shared" si="18"/>
        <v>#REF!</v>
      </c>
      <c r="D124" s="88" t="e">
        <f t="shared" si="18"/>
        <v>#REF!</v>
      </c>
      <c r="E124" s="88" t="e">
        <f t="shared" si="18"/>
        <v>#REF!</v>
      </c>
      <c r="F124" s="88" t="e">
        <f t="shared" si="18"/>
        <v>#REF!</v>
      </c>
      <c r="G124" s="88" t="e">
        <f t="shared" si="18"/>
        <v>#REF!</v>
      </c>
      <c r="H124" s="88" t="e">
        <f t="shared" si="18"/>
        <v>#REF!</v>
      </c>
      <c r="I124" s="88" t="e">
        <f t="shared" si="18"/>
        <v>#REF!</v>
      </c>
      <c r="J124" s="88" t="e">
        <f t="shared" si="18"/>
        <v>#REF!</v>
      </c>
      <c r="K124" s="88" t="e">
        <f t="shared" si="18"/>
        <v>#REF!</v>
      </c>
      <c r="L124" s="88" t="e">
        <f t="shared" si="18"/>
        <v>#REF!</v>
      </c>
      <c r="M124" s="88" t="e">
        <f>M6*100</f>
        <v>#REF!</v>
      </c>
      <c r="N124" s="88" t="e">
        <f>N6*100</f>
        <v>#REF!</v>
      </c>
      <c r="O124" s="88"/>
    </row>
    <row r="137" spans="1:21">
      <c r="B137" s="39" t="str">
        <f>B123</f>
        <v>Q3 10</v>
      </c>
      <c r="C137" s="39" t="str">
        <f t="shared" ref="C137:K137" si="19">C123</f>
        <v>Q4 10</v>
      </c>
      <c r="D137" s="39" t="str">
        <f t="shared" si="19"/>
        <v>Q1 11</v>
      </c>
      <c r="E137" s="39" t="str">
        <f t="shared" si="19"/>
        <v>Q2 11</v>
      </c>
      <c r="F137" s="39" t="str">
        <f t="shared" si="19"/>
        <v>Q3 11</v>
      </c>
      <c r="G137" s="39" t="str">
        <f t="shared" si="19"/>
        <v>Q4 11</v>
      </c>
      <c r="H137" s="39" t="str">
        <f t="shared" si="19"/>
        <v>Q1 12</v>
      </c>
      <c r="I137" s="39" t="str">
        <f t="shared" si="19"/>
        <v>Q2 12</v>
      </c>
      <c r="J137" s="39" t="str">
        <f t="shared" si="19"/>
        <v>Q3 12</v>
      </c>
      <c r="K137" s="39" t="str">
        <f t="shared" si="19"/>
        <v>Q4 12</v>
      </c>
      <c r="L137" s="39" t="str">
        <f>L123</f>
        <v>Q1 13</v>
      </c>
      <c r="M137" s="39" t="str">
        <f>M123</f>
        <v>Q2 13</v>
      </c>
      <c r="N137" s="39" t="str">
        <f>N123</f>
        <v>Q3 13</v>
      </c>
      <c r="O137" s="39"/>
      <c r="Q137" s="11">
        <v>2010</v>
      </c>
      <c r="R137" s="11">
        <v>2011</v>
      </c>
      <c r="S137" s="11">
        <v>2012</v>
      </c>
      <c r="T137" s="39" t="s">
        <v>238</v>
      </c>
      <c r="U137" s="39" t="s">
        <v>237</v>
      </c>
    </row>
    <row r="138" spans="1:21">
      <c r="A138" s="39" t="s">
        <v>158</v>
      </c>
      <c r="B138" s="88" t="e">
        <f t="shared" ref="B138:N138" si="20">B26*100</f>
        <v>#REF!</v>
      </c>
      <c r="C138" s="88" t="e">
        <f t="shared" si="20"/>
        <v>#REF!</v>
      </c>
      <c r="D138" s="88" t="e">
        <f t="shared" si="20"/>
        <v>#REF!</v>
      </c>
      <c r="E138" s="88" t="e">
        <f t="shared" si="20"/>
        <v>#REF!</v>
      </c>
      <c r="F138" s="88" t="e">
        <f t="shared" si="20"/>
        <v>#REF!</v>
      </c>
      <c r="G138" s="88" t="e">
        <f t="shared" si="20"/>
        <v>#REF!</v>
      </c>
      <c r="H138" s="88" t="e">
        <f t="shared" si="20"/>
        <v>#REF!</v>
      </c>
      <c r="I138" s="88" t="e">
        <f t="shared" si="20"/>
        <v>#REF!</v>
      </c>
      <c r="J138" s="88" t="e">
        <f t="shared" si="20"/>
        <v>#REF!</v>
      </c>
      <c r="K138" s="88" t="e">
        <f t="shared" si="20"/>
        <v>#REF!</v>
      </c>
      <c r="L138" s="88" t="e">
        <f t="shared" si="20"/>
        <v>#REF!</v>
      </c>
      <c r="M138" s="88" t="e">
        <f>M26*100</f>
        <v>#REF!</v>
      </c>
      <c r="N138" s="88" t="e">
        <f t="shared" si="20"/>
        <v>#REF!</v>
      </c>
      <c r="O138" s="88"/>
      <c r="Q138" s="42" t="e">
        <f>C138</f>
        <v>#REF!</v>
      </c>
      <c r="R138" s="42" t="e">
        <f>G138</f>
        <v>#REF!</v>
      </c>
      <c r="S138" s="42" t="e">
        <f>K138</f>
        <v>#REF!</v>
      </c>
      <c r="T138" s="42" t="e">
        <f>I138</f>
        <v>#REF!</v>
      </c>
      <c r="U138" s="42" t="e">
        <f>N138</f>
        <v>#REF!</v>
      </c>
    </row>
    <row r="139" spans="1:21">
      <c r="E139" s="88">
        <v>5</v>
      </c>
      <c r="F139" s="88">
        <v>5</v>
      </c>
      <c r="G139" s="88">
        <v>5</v>
      </c>
      <c r="H139" s="88">
        <v>5</v>
      </c>
      <c r="I139" s="88">
        <v>5</v>
      </c>
      <c r="J139" s="88">
        <v>5</v>
      </c>
      <c r="K139" s="88">
        <v>5</v>
      </c>
      <c r="L139" s="88">
        <v>5</v>
      </c>
      <c r="M139" s="88">
        <v>5</v>
      </c>
      <c r="N139" s="88">
        <v>5</v>
      </c>
    </row>
    <row r="151" spans="1:15">
      <c r="B151" s="39" t="str">
        <f>B137</f>
        <v>Q3 10</v>
      </c>
      <c r="C151" s="39" t="str">
        <f t="shared" ref="C151:K151" si="21">C137</f>
        <v>Q4 10</v>
      </c>
      <c r="D151" s="39" t="str">
        <f t="shared" si="21"/>
        <v>Q1 11</v>
      </c>
      <c r="E151" s="39" t="str">
        <f t="shared" si="21"/>
        <v>Q2 11</v>
      </c>
      <c r="F151" s="39" t="str">
        <f t="shared" si="21"/>
        <v>Q3 11</v>
      </c>
      <c r="G151" s="39" t="str">
        <f t="shared" si="21"/>
        <v>Q4 11</v>
      </c>
      <c r="H151" s="39" t="str">
        <f t="shared" si="21"/>
        <v>Q1 12</v>
      </c>
      <c r="I151" s="39" t="str">
        <f t="shared" si="21"/>
        <v>Q2 12</v>
      </c>
      <c r="J151" s="39" t="str">
        <f t="shared" si="21"/>
        <v>Q3 12</v>
      </c>
      <c r="K151" s="39" t="str">
        <f t="shared" si="21"/>
        <v>Q4 12</v>
      </c>
      <c r="L151" s="39" t="str">
        <f>L137</f>
        <v>Q1 13</v>
      </c>
      <c r="M151" s="39" t="str">
        <f>M137</f>
        <v>Q2 13</v>
      </c>
      <c r="N151" s="39" t="str">
        <f>N137</f>
        <v>Q3 13</v>
      </c>
      <c r="O151" s="39"/>
    </row>
    <row r="152" spans="1:15">
      <c r="A152" s="39" t="s">
        <v>151</v>
      </c>
      <c r="B152" s="88" t="e">
        <f t="shared" ref="B152:N152" si="22">B12*100</f>
        <v>#REF!</v>
      </c>
      <c r="C152" s="88" t="e">
        <f t="shared" si="22"/>
        <v>#REF!</v>
      </c>
      <c r="D152" s="88" t="e">
        <f t="shared" si="22"/>
        <v>#REF!</v>
      </c>
      <c r="E152" s="88" t="e">
        <f t="shared" si="22"/>
        <v>#REF!</v>
      </c>
      <c r="F152" s="88" t="e">
        <f t="shared" si="22"/>
        <v>#REF!</v>
      </c>
      <c r="G152" s="88" t="e">
        <f t="shared" si="22"/>
        <v>#REF!</v>
      </c>
      <c r="H152" s="88" t="e">
        <f t="shared" si="22"/>
        <v>#REF!</v>
      </c>
      <c r="I152" s="88" t="e">
        <f t="shared" si="22"/>
        <v>#REF!</v>
      </c>
      <c r="J152" s="88" t="e">
        <f t="shared" si="22"/>
        <v>#REF!</v>
      </c>
      <c r="K152" s="88" t="e">
        <f t="shared" si="22"/>
        <v>#REF!</v>
      </c>
      <c r="L152" s="88" t="e">
        <f t="shared" si="22"/>
        <v>#REF!</v>
      </c>
      <c r="M152" s="88" t="e">
        <f t="shared" si="22"/>
        <v>#REF!</v>
      </c>
      <c r="N152" s="88" t="e">
        <f t="shared" si="22"/>
        <v>#REF!</v>
      </c>
      <c r="O152" s="88"/>
    </row>
    <row r="165" spans="1:15">
      <c r="B165" s="39" t="str">
        <f>B151</f>
        <v>Q3 10</v>
      </c>
      <c r="C165" s="39" t="str">
        <f t="shared" ref="C165:K165" si="23">C151</f>
        <v>Q4 10</v>
      </c>
      <c r="D165" s="39" t="str">
        <f t="shared" si="23"/>
        <v>Q1 11</v>
      </c>
      <c r="E165" s="39" t="str">
        <f t="shared" si="23"/>
        <v>Q2 11</v>
      </c>
      <c r="F165" s="39" t="str">
        <f t="shared" si="23"/>
        <v>Q3 11</v>
      </c>
      <c r="G165" s="39" t="str">
        <f t="shared" si="23"/>
        <v>Q4 11</v>
      </c>
      <c r="H165" s="39" t="str">
        <f t="shared" si="23"/>
        <v>Q1 12</v>
      </c>
      <c r="I165" s="39" t="str">
        <f t="shared" si="23"/>
        <v>Q2 12</v>
      </c>
      <c r="J165" s="39" t="str">
        <f t="shared" si="23"/>
        <v>Q3 12</v>
      </c>
      <c r="K165" s="39" t="str">
        <f t="shared" si="23"/>
        <v>Q4 12</v>
      </c>
      <c r="L165" s="39" t="str">
        <f>L151</f>
        <v>Q1 13</v>
      </c>
      <c r="M165" s="39" t="str">
        <f>M151</f>
        <v>Q2 13</v>
      </c>
      <c r="N165" s="39" t="str">
        <f>N151</f>
        <v>Q3 13</v>
      </c>
      <c r="O165" s="39"/>
    </row>
    <row r="166" spans="1:15">
      <c r="A166" s="39" t="s">
        <v>242</v>
      </c>
      <c r="B166" s="88" t="e">
        <f t="shared" ref="B166:N166" si="24">B17*100</f>
        <v>#REF!</v>
      </c>
      <c r="C166" s="88" t="e">
        <f t="shared" si="24"/>
        <v>#REF!</v>
      </c>
      <c r="D166" s="88" t="e">
        <f t="shared" si="24"/>
        <v>#REF!</v>
      </c>
      <c r="E166" s="88" t="e">
        <f t="shared" si="24"/>
        <v>#REF!</v>
      </c>
      <c r="F166" s="88" t="e">
        <f t="shared" si="24"/>
        <v>#REF!</v>
      </c>
      <c r="G166" s="88" t="e">
        <f t="shared" si="24"/>
        <v>#REF!</v>
      </c>
      <c r="H166" s="88" t="e">
        <f t="shared" si="24"/>
        <v>#REF!</v>
      </c>
      <c r="I166" s="88" t="e">
        <f t="shared" si="24"/>
        <v>#REF!</v>
      </c>
      <c r="J166" s="88" t="e">
        <f t="shared" si="24"/>
        <v>#REF!</v>
      </c>
      <c r="K166" s="88" t="e">
        <f t="shared" si="24"/>
        <v>#REF!</v>
      </c>
      <c r="L166" s="88" t="e">
        <f t="shared" si="24"/>
        <v>#REF!</v>
      </c>
      <c r="M166" s="88" t="e">
        <f>M17*100</f>
        <v>#REF!</v>
      </c>
      <c r="N166" s="88" t="e">
        <f t="shared" si="24"/>
        <v>#REF!</v>
      </c>
      <c r="O166" s="88"/>
    </row>
    <row r="167" spans="1:15">
      <c r="A167" s="39" t="s">
        <v>152</v>
      </c>
      <c r="C167" s="88">
        <v>20</v>
      </c>
      <c r="D167" s="88">
        <v>20</v>
      </c>
      <c r="E167" s="88">
        <v>20</v>
      </c>
      <c r="F167" s="88">
        <v>20</v>
      </c>
      <c r="G167" s="88">
        <v>20</v>
      </c>
      <c r="H167" s="88">
        <v>20</v>
      </c>
      <c r="I167" s="88">
        <v>20</v>
      </c>
      <c r="J167" s="88">
        <v>20</v>
      </c>
      <c r="K167" s="88">
        <v>20</v>
      </c>
      <c r="L167" s="88">
        <v>20</v>
      </c>
      <c r="M167" s="88">
        <v>20</v>
      </c>
      <c r="N167" s="88">
        <v>20</v>
      </c>
      <c r="O167" s="88"/>
    </row>
    <row r="179" spans="1:15">
      <c r="B179" s="39" t="str">
        <f>B165</f>
        <v>Q3 10</v>
      </c>
      <c r="C179" s="39" t="str">
        <f t="shared" ref="C179:K179" si="25">C165</f>
        <v>Q4 10</v>
      </c>
      <c r="D179" s="39" t="str">
        <f t="shared" si="25"/>
        <v>Q1 11</v>
      </c>
      <c r="E179" s="39" t="str">
        <f t="shared" si="25"/>
        <v>Q2 11</v>
      </c>
      <c r="F179" s="39" t="str">
        <f t="shared" si="25"/>
        <v>Q3 11</v>
      </c>
      <c r="G179" s="39" t="str">
        <f t="shared" si="25"/>
        <v>Q4 11</v>
      </c>
      <c r="H179" s="39" t="str">
        <f t="shared" si="25"/>
        <v>Q1 12</v>
      </c>
      <c r="I179" s="39" t="str">
        <f t="shared" si="25"/>
        <v>Q2 12</v>
      </c>
      <c r="J179" s="39" t="str">
        <f t="shared" si="25"/>
        <v>Q3 12</v>
      </c>
      <c r="K179" s="39" t="str">
        <f t="shared" si="25"/>
        <v>Q4 12</v>
      </c>
      <c r="L179" s="39" t="str">
        <f>L165</f>
        <v>Q1 13</v>
      </c>
      <c r="M179" s="39" t="str">
        <f>M165</f>
        <v>Q2 13</v>
      </c>
      <c r="N179" s="39" t="str">
        <f>N165</f>
        <v>Q3 13</v>
      </c>
      <c r="O179" s="39"/>
    </row>
    <row r="180" spans="1:15">
      <c r="A180" s="39" t="s">
        <v>35</v>
      </c>
      <c r="B180" s="88" t="e">
        <f t="shared" ref="B180:N180" si="26">B18*100</f>
        <v>#REF!</v>
      </c>
      <c r="C180" s="88" t="e">
        <f t="shared" si="26"/>
        <v>#REF!</v>
      </c>
      <c r="D180" s="88" t="e">
        <f t="shared" si="26"/>
        <v>#REF!</v>
      </c>
      <c r="E180" s="88" t="e">
        <f t="shared" si="26"/>
        <v>#REF!</v>
      </c>
      <c r="F180" s="88" t="e">
        <f t="shared" si="26"/>
        <v>#REF!</v>
      </c>
      <c r="G180" s="88" t="e">
        <f t="shared" si="26"/>
        <v>#REF!</v>
      </c>
      <c r="H180" s="88" t="e">
        <f t="shared" si="26"/>
        <v>#REF!</v>
      </c>
      <c r="I180" s="88" t="e">
        <f t="shared" si="26"/>
        <v>#REF!</v>
      </c>
      <c r="J180" s="88" t="e">
        <f t="shared" si="26"/>
        <v>#REF!</v>
      </c>
      <c r="K180" s="88" t="e">
        <f t="shared" si="26"/>
        <v>#REF!</v>
      </c>
      <c r="L180" s="88" t="e">
        <f t="shared" si="26"/>
        <v>#REF!</v>
      </c>
      <c r="M180" s="88" t="e">
        <f>M18*100</f>
        <v>#REF!</v>
      </c>
      <c r="N180" s="88" t="e">
        <f t="shared" si="26"/>
        <v>#REF!</v>
      </c>
      <c r="O180" s="88"/>
    </row>
    <row r="181" spans="1:15">
      <c r="A181" s="39" t="s">
        <v>153</v>
      </c>
      <c r="C181" s="88">
        <v>5</v>
      </c>
      <c r="D181" s="88">
        <v>5</v>
      </c>
      <c r="E181" s="88">
        <v>5</v>
      </c>
      <c r="F181" s="88">
        <v>5</v>
      </c>
      <c r="G181" s="88">
        <v>5</v>
      </c>
      <c r="H181" s="88">
        <v>5</v>
      </c>
      <c r="I181" s="88">
        <v>5</v>
      </c>
      <c r="J181" s="88">
        <v>5</v>
      </c>
      <c r="K181" s="88">
        <v>5</v>
      </c>
      <c r="L181" s="88">
        <v>5</v>
      </c>
      <c r="M181" s="88">
        <v>5</v>
      </c>
      <c r="N181" s="88">
        <v>5</v>
      </c>
      <c r="O181" s="88"/>
    </row>
    <row r="193" spans="1:22">
      <c r="B193" s="39" t="str">
        <f>B179</f>
        <v>Q3 10</v>
      </c>
      <c r="C193" s="39" t="str">
        <f t="shared" ref="C193:K193" si="27">C179</f>
        <v>Q4 10</v>
      </c>
      <c r="D193" s="39" t="str">
        <f t="shared" si="27"/>
        <v>Q1 11</v>
      </c>
      <c r="E193" s="39" t="str">
        <f t="shared" si="27"/>
        <v>Q2 11</v>
      </c>
      <c r="F193" s="39" t="str">
        <f t="shared" si="27"/>
        <v>Q3 11</v>
      </c>
      <c r="G193" s="39" t="str">
        <f t="shared" si="27"/>
        <v>Q4 11</v>
      </c>
      <c r="H193" s="39" t="str">
        <f t="shared" si="27"/>
        <v>Q1 12</v>
      </c>
      <c r="I193" s="39" t="str">
        <f t="shared" si="27"/>
        <v>Q2 12</v>
      </c>
      <c r="J193" s="39" t="str">
        <f t="shared" si="27"/>
        <v>Q3 12</v>
      </c>
      <c r="K193" s="39" t="str">
        <f t="shared" si="27"/>
        <v>Q4 12</v>
      </c>
      <c r="L193" s="39" t="str">
        <f>L179</f>
        <v>Q1 13</v>
      </c>
      <c r="M193" s="39" t="str">
        <f>M179</f>
        <v>Q2 13</v>
      </c>
      <c r="N193" s="39" t="str">
        <f>N179</f>
        <v>Q3 13</v>
      </c>
      <c r="O193" s="39"/>
      <c r="R193" s="11">
        <v>2010</v>
      </c>
      <c r="S193" s="11">
        <v>2011</v>
      </c>
      <c r="T193" s="11">
        <v>2012</v>
      </c>
      <c r="U193" s="39" t="s">
        <v>238</v>
      </c>
      <c r="V193" s="39" t="s">
        <v>237</v>
      </c>
    </row>
    <row r="194" spans="1:22">
      <c r="B194" s="89" t="e">
        <f>B20*100</f>
        <v>#REF!</v>
      </c>
      <c r="C194" s="89" t="e">
        <f t="shared" ref="C194:N194" si="28">C20*100</f>
        <v>#REF!</v>
      </c>
      <c r="D194" s="89" t="e">
        <f t="shared" si="28"/>
        <v>#REF!</v>
      </c>
      <c r="E194" s="89" t="e">
        <f t="shared" si="28"/>
        <v>#REF!</v>
      </c>
      <c r="F194" s="89" t="e">
        <f t="shared" si="28"/>
        <v>#REF!</v>
      </c>
      <c r="G194" s="89" t="e">
        <f t="shared" si="28"/>
        <v>#REF!</v>
      </c>
      <c r="H194" s="89" t="e">
        <f t="shared" si="28"/>
        <v>#REF!</v>
      </c>
      <c r="I194" s="89" t="e">
        <f t="shared" si="28"/>
        <v>#REF!</v>
      </c>
      <c r="J194" s="89" t="e">
        <f t="shared" si="28"/>
        <v>#REF!</v>
      </c>
      <c r="K194" s="89" t="e">
        <f t="shared" si="28"/>
        <v>#REF!</v>
      </c>
      <c r="L194" s="89" t="e">
        <f t="shared" si="28"/>
        <v>#REF!</v>
      </c>
      <c r="M194" s="89" t="e">
        <f>M20*100</f>
        <v>#REF!</v>
      </c>
      <c r="N194" s="89" t="e">
        <f t="shared" si="28"/>
        <v>#REF!</v>
      </c>
      <c r="O194" s="89"/>
      <c r="R194" s="67" t="e">
        <f>C194</f>
        <v>#REF!</v>
      </c>
      <c r="S194" s="67" t="e">
        <f>G194</f>
        <v>#REF!</v>
      </c>
      <c r="T194" s="67" t="e">
        <f>K194</f>
        <v>#REF!</v>
      </c>
      <c r="U194" s="67" t="e">
        <f>I194</f>
        <v>#REF!</v>
      </c>
      <c r="V194" s="67" t="e">
        <f>N194</f>
        <v>#REF!</v>
      </c>
    </row>
    <row r="195" spans="1:22">
      <c r="B195" s="67" t="e">
        <f t="shared" ref="B195:L195" si="29">B196-B194</f>
        <v>#REF!</v>
      </c>
      <c r="C195" s="67" t="e">
        <f t="shared" si="29"/>
        <v>#REF!</v>
      </c>
      <c r="D195" s="67" t="e">
        <f t="shared" si="29"/>
        <v>#REF!</v>
      </c>
      <c r="E195" s="67" t="e">
        <f t="shared" si="29"/>
        <v>#REF!</v>
      </c>
      <c r="F195" s="67" t="e">
        <f t="shared" si="29"/>
        <v>#REF!</v>
      </c>
      <c r="G195" s="67" t="e">
        <f t="shared" si="29"/>
        <v>#REF!</v>
      </c>
      <c r="H195" s="67" t="e">
        <f t="shared" si="29"/>
        <v>#REF!</v>
      </c>
      <c r="I195" s="67" t="e">
        <f t="shared" si="29"/>
        <v>#REF!</v>
      </c>
      <c r="J195" s="67" t="e">
        <f t="shared" si="29"/>
        <v>#REF!</v>
      </c>
      <c r="K195" s="67" t="e">
        <f t="shared" si="29"/>
        <v>#REF!</v>
      </c>
      <c r="L195" s="67" t="e">
        <f t="shared" si="29"/>
        <v>#REF!</v>
      </c>
      <c r="M195" s="67" t="e">
        <f>M196-M194</f>
        <v>#REF!</v>
      </c>
      <c r="N195" s="67" t="e">
        <f>N196-N194</f>
        <v>#REF!</v>
      </c>
      <c r="O195" s="89"/>
      <c r="R195" s="67" t="e">
        <f>R196-R194</f>
        <v>#REF!</v>
      </c>
      <c r="S195" s="67" t="e">
        <f>S196-S194</f>
        <v>#REF!</v>
      </c>
      <c r="T195" s="67" t="e">
        <f>T196-T194</f>
        <v>#REF!</v>
      </c>
      <c r="U195" s="67" t="e">
        <f>U196-U194</f>
        <v>#REF!</v>
      </c>
      <c r="V195" s="67" t="e">
        <f>V196-V194</f>
        <v>#REF!</v>
      </c>
    </row>
    <row r="196" spans="1:22">
      <c r="A196" s="39" t="s">
        <v>257</v>
      </c>
      <c r="B196" s="89" t="e">
        <f t="shared" ref="B196:N196" si="30">B19*100</f>
        <v>#REF!</v>
      </c>
      <c r="C196" s="89" t="e">
        <f t="shared" si="30"/>
        <v>#REF!</v>
      </c>
      <c r="D196" s="89" t="e">
        <f t="shared" si="30"/>
        <v>#REF!</v>
      </c>
      <c r="E196" s="89" t="e">
        <f t="shared" si="30"/>
        <v>#REF!</v>
      </c>
      <c r="F196" s="89" t="e">
        <f t="shared" si="30"/>
        <v>#REF!</v>
      </c>
      <c r="G196" s="89" t="e">
        <f t="shared" si="30"/>
        <v>#REF!</v>
      </c>
      <c r="H196" s="89" t="e">
        <f t="shared" si="30"/>
        <v>#REF!</v>
      </c>
      <c r="I196" s="89" t="e">
        <f t="shared" si="30"/>
        <v>#REF!</v>
      </c>
      <c r="J196" s="89" t="e">
        <f t="shared" si="30"/>
        <v>#REF!</v>
      </c>
      <c r="K196" s="89" t="e">
        <f t="shared" si="30"/>
        <v>#REF!</v>
      </c>
      <c r="L196" s="89" t="e">
        <f t="shared" si="30"/>
        <v>#REF!</v>
      </c>
      <c r="M196" s="89" t="e">
        <f>M19*100</f>
        <v>#REF!</v>
      </c>
      <c r="N196" s="89" t="e">
        <f t="shared" si="30"/>
        <v>#REF!</v>
      </c>
      <c r="R196" s="67" t="e">
        <f>C196</f>
        <v>#REF!</v>
      </c>
      <c r="S196" s="67" t="e">
        <f>G196</f>
        <v>#REF!</v>
      </c>
      <c r="T196" s="67" t="e">
        <f>K196</f>
        <v>#REF!</v>
      </c>
      <c r="U196" s="67" t="e">
        <f>I196</f>
        <v>#REF!</v>
      </c>
      <c r="V196" s="67" t="e">
        <f>N196</f>
        <v>#REF!</v>
      </c>
    </row>
    <row r="197" spans="1:22">
      <c r="E197" s="89">
        <v>130</v>
      </c>
      <c r="F197" s="89">
        <v>130</v>
      </c>
      <c r="G197" s="89">
        <v>130</v>
      </c>
      <c r="H197" s="89">
        <v>130</v>
      </c>
      <c r="I197" s="89">
        <v>130</v>
      </c>
      <c r="J197" s="89">
        <v>130</v>
      </c>
      <c r="K197" s="89">
        <v>130</v>
      </c>
      <c r="L197" s="89">
        <v>130</v>
      </c>
      <c r="M197" s="89">
        <v>130</v>
      </c>
      <c r="N197" s="89">
        <v>130</v>
      </c>
    </row>
    <row r="208" spans="1:22">
      <c r="B208" s="39" t="str">
        <f>B193</f>
        <v>Q3 10</v>
      </c>
      <c r="C208" s="39" t="str">
        <f t="shared" ref="C208:K208" si="31">C193</f>
        <v>Q4 10</v>
      </c>
      <c r="D208" s="39" t="str">
        <f t="shared" si="31"/>
        <v>Q1 11</v>
      </c>
      <c r="E208" s="39" t="str">
        <f t="shared" si="31"/>
        <v>Q2 11</v>
      </c>
      <c r="F208" s="39" t="str">
        <f t="shared" si="31"/>
        <v>Q3 11</v>
      </c>
      <c r="G208" s="39" t="str">
        <f t="shared" si="31"/>
        <v>Q4 11</v>
      </c>
      <c r="H208" s="39" t="str">
        <f t="shared" si="31"/>
        <v>Q1 12</v>
      </c>
      <c r="I208" s="39" t="str">
        <f t="shared" si="31"/>
        <v>Q2 12</v>
      </c>
      <c r="J208" s="39" t="str">
        <f t="shared" si="31"/>
        <v>Q3 12</v>
      </c>
      <c r="K208" s="39" t="str">
        <f t="shared" si="31"/>
        <v>Q4 12</v>
      </c>
      <c r="L208" s="39" t="str">
        <f>L193</f>
        <v>Q1 13</v>
      </c>
      <c r="M208" s="39"/>
      <c r="N208" s="39" t="e">
        <f>N194</f>
        <v>#REF!</v>
      </c>
      <c r="O208" s="39"/>
    </row>
    <row r="209" spans="1:16">
      <c r="A209" s="39" t="s">
        <v>154</v>
      </c>
      <c r="B209" s="88" t="e">
        <f>#REF!*100</f>
        <v>#REF!</v>
      </c>
      <c r="C209" s="88" t="e">
        <f>#REF!*100</f>
        <v>#REF!</v>
      </c>
      <c r="D209" s="88" t="e">
        <f>#REF!*100</f>
        <v>#REF!</v>
      </c>
      <c r="E209" s="88" t="e">
        <f>#REF!*100</f>
        <v>#REF!</v>
      </c>
      <c r="F209" s="88" t="e">
        <f>#REF!*100</f>
        <v>#REF!</v>
      </c>
      <c r="G209" s="88" t="e">
        <f>#REF!*100</f>
        <v>#REF!</v>
      </c>
      <c r="H209" s="88" t="e">
        <f>#REF!*100</f>
        <v>#REF!</v>
      </c>
      <c r="I209" s="88" t="e">
        <f>#REF!*100</f>
        <v>#REF!</v>
      </c>
      <c r="J209" s="88" t="e">
        <f>#REF!*100</f>
        <v>#REF!</v>
      </c>
      <c r="K209" s="88" t="e">
        <f>#REF!*100</f>
        <v>#REF!</v>
      </c>
      <c r="L209" s="88" t="e">
        <f>#REF!*100</f>
        <v>#REF!</v>
      </c>
      <c r="M209" s="88"/>
      <c r="N209" s="88" t="e">
        <f>#REF!*100</f>
        <v>#REF!</v>
      </c>
      <c r="O209" s="88"/>
      <c r="P209" s="88"/>
    </row>
    <row r="223" spans="1:16">
      <c r="B223" s="39" t="str">
        <f>B208</f>
        <v>Q3 10</v>
      </c>
      <c r="C223" s="39" t="str">
        <f>C208</f>
        <v>Q4 10</v>
      </c>
      <c r="D223" s="39" t="str">
        <f>D208</f>
        <v>Q1 11</v>
      </c>
      <c r="E223" s="39" t="str">
        <f>E208</f>
        <v>Q2 11</v>
      </c>
      <c r="F223" s="39" t="str">
        <f>F208</f>
        <v>Q3 11</v>
      </c>
      <c r="G223" s="39">
        <v>2010</v>
      </c>
      <c r="H223" s="39">
        <v>2011</v>
      </c>
      <c r="I223" s="39">
        <v>2012</v>
      </c>
      <c r="J223" s="39" t="s">
        <v>260</v>
      </c>
    </row>
    <row r="224" spans="1:16">
      <c r="A224" s="39" t="s">
        <v>130</v>
      </c>
      <c r="G224" s="8">
        <v>11.1</v>
      </c>
      <c r="H224" s="8" t="e">
        <f>#REF!</f>
        <v>#REF!</v>
      </c>
      <c r="I224" s="42" t="e">
        <f>#REF!</f>
        <v>#REF!</v>
      </c>
      <c r="J224" s="42" t="e">
        <f>#REF!</f>
        <v>#REF!</v>
      </c>
    </row>
    <row r="237" spans="1:14">
      <c r="B237" s="39" t="str">
        <f>B179</f>
        <v>Q3 10</v>
      </c>
      <c r="C237" s="39" t="str">
        <f t="shared" ref="C237:N237" si="32">C179</f>
        <v>Q4 10</v>
      </c>
      <c r="D237" s="39" t="str">
        <f t="shared" si="32"/>
        <v>Q1 11</v>
      </c>
      <c r="E237" s="39" t="str">
        <f t="shared" si="32"/>
        <v>Q2 11</v>
      </c>
      <c r="F237" s="39" t="str">
        <f t="shared" si="32"/>
        <v>Q3 11</v>
      </c>
      <c r="G237" s="39" t="str">
        <f t="shared" si="32"/>
        <v>Q4 11</v>
      </c>
      <c r="H237" s="39" t="str">
        <f t="shared" si="32"/>
        <v>Q1 12</v>
      </c>
      <c r="I237" s="39" t="str">
        <f t="shared" si="32"/>
        <v>Q2 12</v>
      </c>
      <c r="J237" s="39" t="str">
        <f t="shared" si="32"/>
        <v>Q3 12</v>
      </c>
      <c r="K237" s="39" t="str">
        <f t="shared" si="32"/>
        <v>Q4 12</v>
      </c>
      <c r="L237" s="39" t="str">
        <f t="shared" si="32"/>
        <v>Q1 13</v>
      </c>
      <c r="M237" s="39" t="str">
        <f t="shared" si="32"/>
        <v>Q2 13</v>
      </c>
      <c r="N237" s="39" t="str">
        <f t="shared" si="32"/>
        <v>Q3 13</v>
      </c>
    </row>
    <row r="238" spans="1:14">
      <c r="A238" s="8" t="s">
        <v>105</v>
      </c>
      <c r="D238" s="34">
        <v>9.5</v>
      </c>
      <c r="E238" s="8">
        <v>15</v>
      </c>
      <c r="F238" s="8">
        <v>9.5</v>
      </c>
      <c r="G238" s="8">
        <v>-0.7</v>
      </c>
      <c r="H238" s="8">
        <v>10.9</v>
      </c>
      <c r="I238" s="8">
        <v>14.1</v>
      </c>
      <c r="J238" s="8">
        <v>9.4</v>
      </c>
      <c r="K238" s="8">
        <v>10.5</v>
      </c>
      <c r="L238" s="8">
        <f>20.8-12.1</f>
        <v>8.7000000000000011</v>
      </c>
      <c r="M238" s="8">
        <v>12.1</v>
      </c>
    </row>
    <row r="242" spans="1:16">
      <c r="P242" s="8" t="s">
        <v>105</v>
      </c>
    </row>
    <row r="243" spans="1:16">
      <c r="B243" s="39" t="str">
        <f>B237</f>
        <v>Q3 10</v>
      </c>
      <c r="C243" s="39" t="str">
        <f t="shared" ref="C243:N243" si="33">C237</f>
        <v>Q4 10</v>
      </c>
      <c r="D243" s="39" t="str">
        <f t="shared" si="33"/>
        <v>Q1 11</v>
      </c>
      <c r="E243" s="39" t="str">
        <f t="shared" si="33"/>
        <v>Q2 11</v>
      </c>
      <c r="F243" s="39" t="str">
        <f t="shared" si="33"/>
        <v>Q3 11</v>
      </c>
      <c r="G243" s="39" t="str">
        <f t="shared" si="33"/>
        <v>Q4 11</v>
      </c>
      <c r="H243" s="39" t="str">
        <f t="shared" si="33"/>
        <v>Q1 12</v>
      </c>
      <c r="I243" s="39" t="str">
        <f t="shared" si="33"/>
        <v>Q2 12</v>
      </c>
      <c r="J243" s="39" t="str">
        <f t="shared" si="33"/>
        <v>Q3 12</v>
      </c>
      <c r="K243" s="39" t="str">
        <f t="shared" si="33"/>
        <v>Q4 12</v>
      </c>
      <c r="L243" s="39" t="str">
        <f t="shared" si="33"/>
        <v>Q1 13</v>
      </c>
      <c r="M243" s="39" t="str">
        <f t="shared" si="33"/>
        <v>Q2 13</v>
      </c>
      <c r="N243" s="39" t="str">
        <f t="shared" si="33"/>
        <v>Q3 13</v>
      </c>
    </row>
    <row r="244" spans="1:16">
      <c r="A244" s="8" t="s">
        <v>258</v>
      </c>
      <c r="D244" s="34">
        <v>3</v>
      </c>
      <c r="E244" s="8">
        <v>7.2</v>
      </c>
      <c r="F244" s="8">
        <v>3.4</v>
      </c>
      <c r="G244" s="8">
        <v>-2.6</v>
      </c>
      <c r="H244" s="8">
        <v>4.5</v>
      </c>
      <c r="I244" s="8">
        <v>6.8</v>
      </c>
      <c r="J244" s="8">
        <v>3.3</v>
      </c>
      <c r="K244" s="8">
        <v>2.5</v>
      </c>
      <c r="L244" s="8">
        <f>5.9-4.5</f>
        <v>1.4000000000000004</v>
      </c>
      <c r="M244" s="8">
        <v>4.5</v>
      </c>
    </row>
    <row r="252" spans="1:16">
      <c r="P252" s="8"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sheetPr>
  <dimension ref="B2:V338"/>
  <sheetViews>
    <sheetView showGridLines="0" workbookViewId="0">
      <selection activeCell="S21" sqref="S21"/>
    </sheetView>
  </sheetViews>
  <sheetFormatPr defaultColWidth="9.1796875" defaultRowHeight="14.5" outlineLevelRow="1" outlineLevelCol="1"/>
  <cols>
    <col min="1" max="1" width="7.81640625" style="12" customWidth="1"/>
    <col min="2" max="2" width="45.26953125" style="12" customWidth="1"/>
    <col min="3" max="4" width="11.7265625" style="12" customWidth="1"/>
    <col min="5" max="8" width="11.7265625" style="12" hidden="1" customWidth="1" outlineLevel="1"/>
    <col min="9" max="9" width="7.7265625" style="12" customWidth="1" collapsed="1"/>
    <col min="10" max="10" width="7.7265625" style="12" customWidth="1"/>
    <col min="11" max="12" width="10.7265625" style="12" customWidth="1"/>
    <col min="13" max="13" width="6.26953125" bestFit="1" customWidth="1"/>
    <col min="14" max="14" width="10.7265625" customWidth="1"/>
    <col min="15" max="15" width="10.7265625" style="12" customWidth="1"/>
    <col min="16" max="16" width="9.1796875" customWidth="1" outlineLevel="1"/>
    <col min="17" max="17" width="6.7265625" style="12" customWidth="1"/>
    <col min="18" max="18" width="9.1796875" style="12"/>
    <col min="19" max="19" width="9.81640625" style="12" bestFit="1" customWidth="1"/>
    <col min="20" max="16384" width="9.1796875" style="12"/>
  </cols>
  <sheetData>
    <row r="2" spans="2:22" ht="15.75" customHeight="1">
      <c r="B2" s="108" t="s">
        <v>209</v>
      </c>
      <c r="C2" s="108"/>
      <c r="D2" s="108"/>
      <c r="E2" s="108"/>
      <c r="F2" s="108"/>
      <c r="G2" s="43"/>
      <c r="H2" s="43"/>
      <c r="I2" s="43"/>
      <c r="J2" s="43"/>
      <c r="K2" s="22"/>
      <c r="L2" s="22"/>
      <c r="Q2" s="14"/>
      <c r="S2" s="14"/>
      <c r="T2" s="15"/>
    </row>
    <row r="3" spans="2:22" ht="5.25" customHeight="1">
      <c r="B3" s="43"/>
      <c r="C3" s="43"/>
      <c r="D3" s="43"/>
      <c r="E3" s="43"/>
      <c r="F3" s="43"/>
      <c r="M3" s="12"/>
      <c r="N3" s="12"/>
      <c r="P3" s="12"/>
      <c r="T3" s="16"/>
    </row>
    <row r="4" spans="2:22" ht="16.5" customHeight="1">
      <c r="B4" s="50" t="s">
        <v>22</v>
      </c>
      <c r="C4" s="51" t="s">
        <v>269</v>
      </c>
      <c r="D4" s="51" t="s">
        <v>268</v>
      </c>
      <c r="E4" s="51" t="s">
        <v>267</v>
      </c>
      <c r="F4" s="51" t="s">
        <v>262</v>
      </c>
      <c r="G4" s="51" t="s">
        <v>235</v>
      </c>
      <c r="H4" s="51" t="s">
        <v>231</v>
      </c>
      <c r="I4" s="51" t="s">
        <v>36</v>
      </c>
      <c r="J4" s="51" t="s">
        <v>58</v>
      </c>
      <c r="K4" s="51" t="s">
        <v>132</v>
      </c>
      <c r="L4" s="51" t="s">
        <v>157</v>
      </c>
      <c r="N4" s="51" t="s">
        <v>285</v>
      </c>
      <c r="O4" s="51" t="s">
        <v>286</v>
      </c>
      <c r="P4" s="51" t="s">
        <v>58</v>
      </c>
      <c r="Q4" s="51" t="s">
        <v>36</v>
      </c>
      <c r="R4" s="18"/>
      <c r="T4" s="18"/>
    </row>
    <row r="5" spans="2:22" ht="16.5" customHeight="1">
      <c r="B5" t="s">
        <v>0</v>
      </c>
      <c r="C5" s="176" t="e">
        <f>+#REF!</f>
        <v>#REF!</v>
      </c>
      <c r="D5" s="176" t="e">
        <f>#REF!</f>
        <v>#REF!</v>
      </c>
      <c r="E5" s="176" t="e">
        <f>#REF!</f>
        <v>#REF!</v>
      </c>
      <c r="F5" s="176" t="e">
        <f>#REF!</f>
        <v>#REF!</v>
      </c>
      <c r="G5" s="176" t="e">
        <f>#REF!</f>
        <v>#REF!</v>
      </c>
      <c r="H5" s="176" t="e">
        <f>#REF!</f>
        <v>#REF!</v>
      </c>
      <c r="I5" s="59" t="e">
        <f t="shared" ref="I5:I18" si="0">C5/G5-1</f>
        <v>#REF!</v>
      </c>
      <c r="J5" s="183" t="e">
        <f t="shared" ref="J5:J17" si="1">C5-G5</f>
        <v>#REF!</v>
      </c>
      <c r="K5" s="52" t="e">
        <f>#REF!</f>
        <v>#REF!</v>
      </c>
      <c r="L5" s="52" t="e">
        <f>#REF!</f>
        <v>#REF!</v>
      </c>
      <c r="N5" s="52" t="e">
        <f>+SUM(C5:D5)</f>
        <v>#REF!</v>
      </c>
      <c r="O5" s="52">
        <v>12667</v>
      </c>
      <c r="P5" s="61" t="e">
        <f>N5-O5</f>
        <v>#REF!</v>
      </c>
      <c r="Q5" s="58" t="e">
        <f t="shared" ref="Q5:Q18" si="2">N5/O5-1</f>
        <v>#REF!</v>
      </c>
      <c r="R5" s="14"/>
      <c r="S5" s="14" t="e">
        <f>G5-H5</f>
        <v>#REF!</v>
      </c>
      <c r="T5" s="14"/>
      <c r="V5" s="14"/>
    </row>
    <row r="6" spans="2:22" ht="16.5" customHeight="1">
      <c r="B6" t="s">
        <v>70</v>
      </c>
      <c r="C6" s="176" t="e">
        <f>#REF!</f>
        <v>#REF!</v>
      </c>
      <c r="D6" s="176" t="e">
        <f>#REF!</f>
        <v>#REF!</v>
      </c>
      <c r="E6" s="176" t="e">
        <f>#REF!</f>
        <v>#REF!</v>
      </c>
      <c r="F6" s="176" t="e">
        <f>#REF!</f>
        <v>#REF!</v>
      </c>
      <c r="G6" s="176" t="e">
        <f>#REF!</f>
        <v>#REF!</v>
      </c>
      <c r="H6" s="176" t="e">
        <f>#REF!</f>
        <v>#REF!</v>
      </c>
      <c r="I6" s="59" t="e">
        <f t="shared" si="0"/>
        <v>#REF!</v>
      </c>
      <c r="J6" s="183" t="e">
        <f t="shared" si="1"/>
        <v>#REF!</v>
      </c>
      <c r="K6" s="52" t="e">
        <f>#REF!</f>
        <v>#REF!</v>
      </c>
      <c r="L6" s="53" t="e">
        <f>#REF!</f>
        <v>#REF!</v>
      </c>
      <c r="N6" s="52" t="e">
        <f>+SUM(C6:D6)</f>
        <v>#REF!</v>
      </c>
      <c r="O6" s="52">
        <v>134</v>
      </c>
      <c r="P6" s="61" t="e">
        <f t="shared" ref="P6:P21" si="3">N6-O6</f>
        <v>#REF!</v>
      </c>
      <c r="Q6" s="58" t="e">
        <f t="shared" si="2"/>
        <v>#REF!</v>
      </c>
      <c r="S6" s="14" t="e">
        <f>G6-H6</f>
        <v>#REF!</v>
      </c>
      <c r="T6" s="19"/>
    </row>
    <row r="7" spans="2:22" ht="16.5" customHeight="1">
      <c r="B7" t="s">
        <v>1</v>
      </c>
      <c r="C7" s="176" t="e">
        <f>#REF!</f>
        <v>#REF!</v>
      </c>
      <c r="D7" s="176" t="e">
        <f>#REF!</f>
        <v>#REF!</v>
      </c>
      <c r="E7" s="176" t="e">
        <f>#REF!</f>
        <v>#REF!</v>
      </c>
      <c r="F7" s="176" t="e">
        <f>#REF!</f>
        <v>#REF!</v>
      </c>
      <c r="G7" s="176" t="e">
        <f>#REF!</f>
        <v>#REF!</v>
      </c>
      <c r="H7" s="176" t="e">
        <f>#REF!</f>
        <v>#REF!</v>
      </c>
      <c r="I7" s="59" t="e">
        <f t="shared" si="0"/>
        <v>#REF!</v>
      </c>
      <c r="J7" s="183" t="e">
        <f t="shared" si="1"/>
        <v>#REF!</v>
      </c>
      <c r="K7" s="52" t="e">
        <f>#REF!</f>
        <v>#REF!</v>
      </c>
      <c r="L7" s="52" t="e">
        <f>#REF!</f>
        <v>#REF!</v>
      </c>
      <c r="N7" s="52" t="e">
        <f>SUM(C7:D7)</f>
        <v>#REF!</v>
      </c>
      <c r="O7" s="52">
        <v>5298</v>
      </c>
      <c r="P7" s="61" t="e">
        <f t="shared" si="3"/>
        <v>#REF!</v>
      </c>
      <c r="Q7" s="58" t="e">
        <f t="shared" si="2"/>
        <v>#REF!</v>
      </c>
      <c r="S7" s="14" t="e">
        <f>G7-H7</f>
        <v>#REF!</v>
      </c>
    </row>
    <row r="8" spans="2:22" ht="16.5" customHeight="1">
      <c r="B8" t="s">
        <v>2</v>
      </c>
      <c r="C8" s="176" t="e">
        <f>#REF!</f>
        <v>#REF!</v>
      </c>
      <c r="D8" s="176" t="e">
        <f>#REF!</f>
        <v>#REF!</v>
      </c>
      <c r="E8" s="176" t="e">
        <f>#REF!</f>
        <v>#REF!</v>
      </c>
      <c r="F8" s="176" t="e">
        <f>#REF!</f>
        <v>#REF!</v>
      </c>
      <c r="G8" s="176" t="e">
        <f>#REF!</f>
        <v>#REF!</v>
      </c>
      <c r="H8" s="176" t="e">
        <f>#REF!</f>
        <v>#REF!</v>
      </c>
      <c r="I8" s="59" t="e">
        <f t="shared" si="0"/>
        <v>#REF!</v>
      </c>
      <c r="J8" s="183" t="e">
        <f t="shared" si="1"/>
        <v>#REF!</v>
      </c>
      <c r="K8" s="52" t="e">
        <f>#REF!</f>
        <v>#REF!</v>
      </c>
      <c r="L8" s="52" t="e">
        <f>#REF!</f>
        <v>#REF!</v>
      </c>
      <c r="N8" s="52" t="e">
        <f>SUM(C8:D8)</f>
        <v>#REF!</v>
      </c>
      <c r="O8" s="52">
        <v>296</v>
      </c>
      <c r="P8" s="61" t="e">
        <f t="shared" si="3"/>
        <v>#REF!</v>
      </c>
      <c r="Q8" s="58" t="e">
        <f t="shared" si="2"/>
        <v>#REF!</v>
      </c>
      <c r="S8" s="14" t="e">
        <f>G8-H8</f>
        <v>#REF!</v>
      </c>
    </row>
    <row r="9" spans="2:22" ht="16.5" customHeight="1">
      <c r="B9" t="s">
        <v>3</v>
      </c>
      <c r="C9" s="176" t="e">
        <f>#REF!</f>
        <v>#REF!</v>
      </c>
      <c r="D9" s="176" t="e">
        <f>#REF!</f>
        <v>#REF!</v>
      </c>
      <c r="E9" s="176" t="e">
        <f>#REF!</f>
        <v>#REF!</v>
      </c>
      <c r="F9" s="176" t="e">
        <f>#REF!</f>
        <v>#REF!</v>
      </c>
      <c r="G9" s="176" t="e">
        <f>#REF!</f>
        <v>#REF!</v>
      </c>
      <c r="H9" s="176" t="e">
        <f>#REF!</f>
        <v>#REF!</v>
      </c>
      <c r="I9" s="59" t="e">
        <f t="shared" si="0"/>
        <v>#REF!</v>
      </c>
      <c r="J9" s="183" t="e">
        <f t="shared" si="1"/>
        <v>#REF!</v>
      </c>
      <c r="K9" s="52" t="e">
        <f>#REF!</f>
        <v>#REF!</v>
      </c>
      <c r="L9" s="52" t="e">
        <f>#REF!</f>
        <v>#REF!</v>
      </c>
      <c r="N9" s="52" t="e">
        <f>SUM(C9:D9)</f>
        <v>#REF!</v>
      </c>
      <c r="O9" s="52">
        <v>2425</v>
      </c>
      <c r="P9" s="61" t="e">
        <f t="shared" si="3"/>
        <v>#REF!</v>
      </c>
      <c r="Q9" s="58" t="e">
        <f t="shared" si="2"/>
        <v>#REF!</v>
      </c>
      <c r="S9" s="14" t="e">
        <f>G9-H9</f>
        <v>#REF!</v>
      </c>
    </row>
    <row r="10" spans="2:22" ht="16.5" customHeight="1">
      <c r="B10" s="179" t="s">
        <v>4</v>
      </c>
      <c r="C10" s="180" t="e">
        <f t="shared" ref="C10:H10" si="4">+SUM(C7:C9)</f>
        <v>#REF!</v>
      </c>
      <c r="D10" s="180" t="e">
        <f t="shared" si="4"/>
        <v>#REF!</v>
      </c>
      <c r="E10" s="180" t="e">
        <f t="shared" si="4"/>
        <v>#REF!</v>
      </c>
      <c r="F10" s="180" t="e">
        <f t="shared" si="4"/>
        <v>#REF!</v>
      </c>
      <c r="G10" s="180" t="e">
        <f t="shared" si="4"/>
        <v>#REF!</v>
      </c>
      <c r="H10" s="180" t="e">
        <f t="shared" si="4"/>
        <v>#REF!</v>
      </c>
      <c r="I10" s="181" t="e">
        <f t="shared" si="0"/>
        <v>#REF!</v>
      </c>
      <c r="J10" s="182" t="e">
        <f t="shared" si="1"/>
        <v>#REF!</v>
      </c>
      <c r="K10" s="182" t="e">
        <f>+SUM(K7:K9)</f>
        <v>#REF!</v>
      </c>
      <c r="L10" s="182" t="e">
        <f>+SUM(L7:L9)</f>
        <v>#REF!</v>
      </c>
      <c r="N10" s="182" t="e">
        <f>+SUM(N7:N9)</f>
        <v>#REF!</v>
      </c>
      <c r="O10" s="182">
        <f>+SUM(O7:O9)</f>
        <v>8019</v>
      </c>
      <c r="P10" s="182" t="e">
        <f t="shared" si="3"/>
        <v>#REF!</v>
      </c>
      <c r="Q10" s="184" t="e">
        <f t="shared" si="2"/>
        <v>#REF!</v>
      </c>
    </row>
    <row r="11" spans="2:22" ht="16.5" customHeight="1">
      <c r="B11" t="s">
        <v>5</v>
      </c>
      <c r="C11" s="176" t="e">
        <f>#REF!</f>
        <v>#REF!</v>
      </c>
      <c r="D11" s="176" t="e">
        <f>#REF!</f>
        <v>#REF!</v>
      </c>
      <c r="E11" s="176" t="e">
        <f>#REF!</f>
        <v>#REF!</v>
      </c>
      <c r="F11" s="176" t="e">
        <f>#REF!</f>
        <v>#REF!</v>
      </c>
      <c r="G11" s="176" t="e">
        <f>#REF!</f>
        <v>#REF!</v>
      </c>
      <c r="H11" s="176" t="e">
        <f>#REF!</f>
        <v>#REF!</v>
      </c>
      <c r="I11" s="59" t="e">
        <f t="shared" si="0"/>
        <v>#REF!</v>
      </c>
      <c r="J11" s="183" t="e">
        <f t="shared" si="1"/>
        <v>#REF!</v>
      </c>
      <c r="K11" s="52" t="e">
        <f>#REF!</f>
        <v>#REF!</v>
      </c>
      <c r="L11" s="52" t="e">
        <f>#REF!</f>
        <v>#REF!</v>
      </c>
      <c r="N11" s="52" t="e">
        <f>SUM(C11:D11)</f>
        <v>#REF!</v>
      </c>
      <c r="O11" s="52">
        <v>-6679</v>
      </c>
      <c r="P11" s="61" t="e">
        <f t="shared" si="3"/>
        <v>#REF!</v>
      </c>
      <c r="Q11" s="58" t="e">
        <f t="shared" si="2"/>
        <v>#REF!</v>
      </c>
    </row>
    <row r="12" spans="2:22" ht="16.5" customHeight="1">
      <c r="B12" t="s">
        <v>6</v>
      </c>
      <c r="C12" s="176" t="e">
        <f>#REF!</f>
        <v>#REF!</v>
      </c>
      <c r="D12" s="176" t="e">
        <f>#REF!</f>
        <v>#REF!</v>
      </c>
      <c r="E12" s="176" t="e">
        <f>#REF!</f>
        <v>#REF!</v>
      </c>
      <c r="F12" s="176" t="e">
        <f>#REF!</f>
        <v>#REF!</v>
      </c>
      <c r="G12" s="176" t="e">
        <f>#REF!</f>
        <v>#REF!</v>
      </c>
      <c r="H12" s="176" t="e">
        <f>#REF!</f>
        <v>#REF!</v>
      </c>
      <c r="I12" s="59" t="e">
        <f t="shared" si="0"/>
        <v>#REF!</v>
      </c>
      <c r="J12" s="183" t="e">
        <f t="shared" si="1"/>
        <v>#REF!</v>
      </c>
      <c r="K12" s="52" t="e">
        <f>#REF!</f>
        <v>#REF!</v>
      </c>
      <c r="L12" s="52" t="e">
        <f>#REF!</f>
        <v>#REF!</v>
      </c>
      <c r="N12" s="52" t="e">
        <f>SUM(C12:D12)</f>
        <v>#REF!</v>
      </c>
      <c r="O12" s="52">
        <v>-6228</v>
      </c>
      <c r="P12" s="61" t="e">
        <f t="shared" si="3"/>
        <v>#REF!</v>
      </c>
      <c r="Q12" s="58" t="e">
        <f t="shared" si="2"/>
        <v>#REF!</v>
      </c>
    </row>
    <row r="13" spans="2:22" ht="16.5" customHeight="1">
      <c r="B13" t="s">
        <v>70</v>
      </c>
      <c r="C13" s="176" t="e">
        <f>+#REF!</f>
        <v>#REF!</v>
      </c>
      <c r="D13" s="176" t="e">
        <f>+#REF!</f>
        <v>#REF!</v>
      </c>
      <c r="E13" s="176" t="e">
        <f>+#REF!</f>
        <v>#REF!</v>
      </c>
      <c r="F13" s="176" t="e">
        <f>#REF!</f>
        <v>#REF!</v>
      </c>
      <c r="G13" s="176" t="e">
        <f>#REF!</f>
        <v>#REF!</v>
      </c>
      <c r="H13" s="176" t="e">
        <f>+SUM(H5:H6)</f>
        <v>#REF!</v>
      </c>
      <c r="I13" s="59" t="e">
        <f t="shared" si="0"/>
        <v>#REF!</v>
      </c>
      <c r="J13" s="183" t="e">
        <f t="shared" si="1"/>
        <v>#REF!</v>
      </c>
      <c r="K13" s="52" t="e">
        <f>#REF!</f>
        <v>#REF!</v>
      </c>
      <c r="L13" s="52" t="e">
        <f>#REF!</f>
        <v>#REF!</v>
      </c>
      <c r="N13" s="52" t="e">
        <f>SUM(C13:D13)</f>
        <v>#REF!</v>
      </c>
      <c r="O13" s="52"/>
      <c r="P13" s="61" t="e">
        <f>N13-O13</f>
        <v>#REF!</v>
      </c>
      <c r="Q13" s="58" t="e">
        <f>N13/O13-1</f>
        <v>#REF!</v>
      </c>
    </row>
    <row r="14" spans="2:22" ht="16.5" customHeight="1">
      <c r="B14" s="179" t="s">
        <v>7</v>
      </c>
      <c r="C14" s="180" t="e">
        <f t="shared" ref="C14:H14" si="5">+SUM(C10:C13)</f>
        <v>#REF!</v>
      </c>
      <c r="D14" s="180" t="e">
        <f t="shared" si="5"/>
        <v>#REF!</v>
      </c>
      <c r="E14" s="180" t="e">
        <f t="shared" si="5"/>
        <v>#REF!</v>
      </c>
      <c r="F14" s="180" t="e">
        <f t="shared" si="5"/>
        <v>#REF!</v>
      </c>
      <c r="G14" s="180" t="e">
        <f t="shared" si="5"/>
        <v>#REF!</v>
      </c>
      <c r="H14" s="180" t="e">
        <f t="shared" si="5"/>
        <v>#REF!</v>
      </c>
      <c r="I14" s="181" t="e">
        <f t="shared" si="0"/>
        <v>#REF!</v>
      </c>
      <c r="J14" s="182" t="e">
        <f t="shared" si="1"/>
        <v>#REF!</v>
      </c>
      <c r="K14" s="180" t="e">
        <f>+SUM(K10:K13)</f>
        <v>#REF!</v>
      </c>
      <c r="L14" s="180" t="e">
        <f>+SUM(L10:L13)</f>
        <v>#REF!</v>
      </c>
      <c r="N14" s="180" t="e">
        <f>+SUM(N10:N13)</f>
        <v>#REF!</v>
      </c>
      <c r="O14" s="180">
        <f>+SUM(O10:O13)</f>
        <v>-4888</v>
      </c>
      <c r="P14" s="182" t="e">
        <f t="shared" si="3"/>
        <v>#REF!</v>
      </c>
      <c r="Q14" s="184" t="e">
        <f t="shared" si="2"/>
        <v>#REF!</v>
      </c>
    </row>
    <row r="15" spans="2:22" ht="16.5" customHeight="1">
      <c r="B15" t="s">
        <v>40</v>
      </c>
      <c r="C15" s="176" t="e">
        <f>#REF!</f>
        <v>#REF!</v>
      </c>
      <c r="D15" s="176" t="e">
        <f>#REF!</f>
        <v>#REF!</v>
      </c>
      <c r="E15" s="176" t="e">
        <f>#REF!</f>
        <v>#REF!</v>
      </c>
      <c r="F15" s="176" t="e">
        <f>#REF!</f>
        <v>#REF!</v>
      </c>
      <c r="G15" s="176" t="e">
        <f>#REF!</f>
        <v>#REF!</v>
      </c>
      <c r="H15" s="176" t="e">
        <f>#REF!</f>
        <v>#REF!</v>
      </c>
      <c r="I15" s="59" t="e">
        <f t="shared" si="0"/>
        <v>#REF!</v>
      </c>
      <c r="J15" s="183" t="e">
        <f t="shared" si="1"/>
        <v>#REF!</v>
      </c>
      <c r="K15" s="52" t="e">
        <f>#REF!</f>
        <v>#REF!</v>
      </c>
      <c r="L15" s="52" t="e">
        <f>#REF!</f>
        <v>#REF!</v>
      </c>
      <c r="N15" s="52" t="e">
        <f>SUM(C15:D15)</f>
        <v>#REF!</v>
      </c>
      <c r="O15" s="52">
        <v>-2913</v>
      </c>
      <c r="P15" s="61" t="e">
        <f t="shared" si="3"/>
        <v>#REF!</v>
      </c>
      <c r="Q15" s="58" t="e">
        <f t="shared" si="2"/>
        <v>#REF!</v>
      </c>
    </row>
    <row r="16" spans="2:22" ht="16.5" customHeight="1">
      <c r="B16" t="s">
        <v>39</v>
      </c>
      <c r="C16" s="176" t="e">
        <f>#REF!</f>
        <v>#REF!</v>
      </c>
      <c r="D16" s="176" t="e">
        <f>#REF!</f>
        <v>#REF!</v>
      </c>
      <c r="E16" s="176" t="e">
        <f>#REF!</f>
        <v>#REF!</v>
      </c>
      <c r="F16" s="176" t="e">
        <f>#REF!</f>
        <v>#REF!</v>
      </c>
      <c r="G16" s="176" t="e">
        <f>#REF!</f>
        <v>#REF!</v>
      </c>
      <c r="H16" s="176" t="e">
        <f>#REF!</f>
        <v>#REF!</v>
      </c>
      <c r="I16" s="59" t="e">
        <f t="shared" si="0"/>
        <v>#REF!</v>
      </c>
      <c r="J16" s="183" t="e">
        <f t="shared" si="1"/>
        <v>#REF!</v>
      </c>
      <c r="K16" s="52" t="e">
        <f>#REF!</f>
        <v>#REF!</v>
      </c>
      <c r="L16" s="52" t="e">
        <f>#REF!</f>
        <v>#REF!</v>
      </c>
      <c r="N16" s="52" t="e">
        <f>SUM(C16:D16)</f>
        <v>#REF!</v>
      </c>
      <c r="O16" s="52">
        <v>-510</v>
      </c>
      <c r="P16" s="61" t="e">
        <f t="shared" si="3"/>
        <v>#REF!</v>
      </c>
      <c r="Q16" s="58" t="e">
        <f t="shared" si="2"/>
        <v>#REF!</v>
      </c>
    </row>
    <row r="17" spans="2:20" ht="16.5" customHeight="1">
      <c r="B17" t="s">
        <v>155</v>
      </c>
      <c r="C17" s="176" t="e">
        <f>#REF!</f>
        <v>#REF!</v>
      </c>
      <c r="D17" s="176" t="e">
        <f>#REF!</f>
        <v>#REF!</v>
      </c>
      <c r="E17" s="176" t="e">
        <f>#REF!</f>
        <v>#REF!</v>
      </c>
      <c r="F17" s="176" t="e">
        <f>#REF!</f>
        <v>#REF!</v>
      </c>
      <c r="G17" s="176" t="e">
        <f>#REF!</f>
        <v>#REF!</v>
      </c>
      <c r="H17" s="176" t="e">
        <f>#REF!</f>
        <v>#REF!</v>
      </c>
      <c r="I17" s="59" t="e">
        <f t="shared" si="0"/>
        <v>#REF!</v>
      </c>
      <c r="J17" s="183" t="e">
        <f t="shared" si="1"/>
        <v>#REF!</v>
      </c>
      <c r="K17" s="52" t="e">
        <f>#REF!</f>
        <v>#REF!</v>
      </c>
      <c r="L17" s="52" t="e">
        <f>#REF!</f>
        <v>#REF!</v>
      </c>
      <c r="N17" s="52" t="e">
        <f>SUM(C17:D17)</f>
        <v>#REF!</v>
      </c>
      <c r="O17" s="52">
        <v>1379</v>
      </c>
      <c r="P17" s="61" t="e">
        <f t="shared" si="3"/>
        <v>#REF!</v>
      </c>
      <c r="Q17" s="58" t="e">
        <f t="shared" si="2"/>
        <v>#REF!</v>
      </c>
    </row>
    <row r="18" spans="2:20" ht="16.5" customHeight="1">
      <c r="B18" s="179" t="s">
        <v>8</v>
      </c>
      <c r="C18" s="180" t="e">
        <f t="shared" ref="C18:H18" si="6">+SUM(C14:C17)</f>
        <v>#REF!</v>
      </c>
      <c r="D18" s="180" t="e">
        <f t="shared" si="6"/>
        <v>#REF!</v>
      </c>
      <c r="E18" s="180" t="e">
        <f t="shared" si="6"/>
        <v>#REF!</v>
      </c>
      <c r="F18" s="180" t="e">
        <f t="shared" si="6"/>
        <v>#REF!</v>
      </c>
      <c r="G18" s="180" t="e">
        <f t="shared" si="6"/>
        <v>#REF!</v>
      </c>
      <c r="H18" s="180" t="e">
        <f t="shared" si="6"/>
        <v>#REF!</v>
      </c>
      <c r="I18" s="181" t="e">
        <f t="shared" si="0"/>
        <v>#REF!</v>
      </c>
      <c r="J18" s="182" t="e">
        <f>H18-I18</f>
        <v>#REF!</v>
      </c>
      <c r="K18" s="182" t="e">
        <f>+SUM(K14:K17)</f>
        <v>#REF!</v>
      </c>
      <c r="L18" s="182" t="e">
        <f>#REF!</f>
        <v>#REF!</v>
      </c>
      <c r="N18" s="182" t="e">
        <f>+SUM(N14:N17)</f>
        <v>#REF!</v>
      </c>
      <c r="O18" s="182">
        <f>+SUM(O14:O17)</f>
        <v>-6932</v>
      </c>
      <c r="P18" s="182" t="e">
        <f t="shared" si="3"/>
        <v>#REF!</v>
      </c>
      <c r="Q18" s="184" t="e">
        <f t="shared" si="2"/>
        <v>#REF!</v>
      </c>
      <c r="R18" s="25"/>
      <c r="T18" s="25"/>
    </row>
    <row r="19" spans="2:20" ht="13.5" customHeight="1">
      <c r="B19" s="54"/>
      <c r="C19" s="54"/>
      <c r="D19" s="54"/>
      <c r="E19" s="54"/>
      <c r="F19" s="131"/>
      <c r="G19" s="131"/>
      <c r="H19" s="131"/>
      <c r="I19" s="59"/>
      <c r="J19"/>
      <c r="K19" s="54"/>
      <c r="L19" s="54"/>
    </row>
    <row r="20" spans="2:20" ht="16.5" customHeight="1">
      <c r="B20" s="55" t="s">
        <v>94</v>
      </c>
      <c r="C20" s="176" t="e">
        <f>+#REF!</f>
        <v>#REF!</v>
      </c>
      <c r="D20" s="176" t="e">
        <f>+#REF!</f>
        <v>#REF!</v>
      </c>
      <c r="E20" s="55"/>
      <c r="F20" s="178">
        <v>3557</v>
      </c>
      <c r="G20" s="178">
        <v>4440</v>
      </c>
      <c r="H20" s="178">
        <v>1697</v>
      </c>
      <c r="I20" s="132">
        <f>G20/H20-1</f>
        <v>1.6163818503241014</v>
      </c>
      <c r="J20" s="61">
        <f>H20-I20</f>
        <v>1695.3836181496758</v>
      </c>
      <c r="K20" s="56">
        <v>3124</v>
      </c>
      <c r="L20" s="56" t="e">
        <f>#REF!-SUM('P&amp;L_Q (2) old'!H20:K20)</f>
        <v>#REF!</v>
      </c>
      <c r="N20" s="56" t="e">
        <f>#REF!</f>
        <v>#REF!</v>
      </c>
      <c r="O20" s="56" t="e">
        <f>#REF!</f>
        <v>#REF!</v>
      </c>
      <c r="P20" s="110" t="e">
        <f t="shared" si="3"/>
        <v>#REF!</v>
      </c>
      <c r="Q20" s="107" t="e">
        <f>N20/O20-1</f>
        <v>#REF!</v>
      </c>
    </row>
    <row r="21" spans="2:20" ht="16.5" customHeight="1">
      <c r="B21" s="57" t="s">
        <v>95</v>
      </c>
      <c r="C21" s="176" t="e">
        <f>+#REF!</f>
        <v>#REF!</v>
      </c>
      <c r="D21" s="176" t="e">
        <f>+#REF!</f>
        <v>#REF!</v>
      </c>
      <c r="E21" s="57"/>
      <c r="F21" s="176">
        <v>126</v>
      </c>
      <c r="G21" s="176">
        <v>62</v>
      </c>
      <c r="H21" s="176">
        <v>-288</v>
      </c>
      <c r="I21" s="132">
        <f>G21/H21-1</f>
        <v>-1.2152777777777777</v>
      </c>
      <c r="J21" s="61">
        <f>H21-I21</f>
        <v>-286.78472222222223</v>
      </c>
      <c r="K21" s="52">
        <v>164</v>
      </c>
      <c r="L21" s="52" t="e">
        <f>#REF!-SUM('P&amp;L_Q (2) old'!H21:K21)</f>
        <v>#REF!</v>
      </c>
      <c r="N21" s="52" t="e">
        <f>#REF!</f>
        <v>#REF!</v>
      </c>
      <c r="O21" s="52" t="e">
        <f>#REF!</f>
        <v>#REF!</v>
      </c>
      <c r="P21" s="61" t="e">
        <f t="shared" si="3"/>
        <v>#REF!</v>
      </c>
      <c r="Q21" s="58" t="e">
        <f>N21/O21-1</f>
        <v>#REF!</v>
      </c>
    </row>
    <row r="22" spans="2:20" ht="13.5" customHeight="1">
      <c r="B22" s="20"/>
      <c r="C22" s="176"/>
      <c r="D22" s="20"/>
      <c r="E22" s="20"/>
      <c r="F22" s="20"/>
      <c r="G22" s="20"/>
      <c r="H22" s="20"/>
      <c r="I22" s="20"/>
      <c r="J22" s="20"/>
      <c r="K22" s="20"/>
      <c r="L22" s="20"/>
    </row>
    <row r="23" spans="2:20">
      <c r="B23" s="57"/>
      <c r="C23" s="57"/>
      <c r="D23" s="57"/>
      <c r="E23" s="57"/>
      <c r="F23" s="129"/>
      <c r="G23" s="129"/>
      <c r="H23" s="129"/>
      <c r="I23" s="130"/>
      <c r="J23" s="130"/>
      <c r="K23" s="130"/>
      <c r="L23" s="130"/>
      <c r="M23" s="130"/>
      <c r="N23" s="130"/>
      <c r="O23" s="130"/>
      <c r="P23" s="130"/>
      <c r="Q23" s="130"/>
    </row>
    <row r="24" spans="2:20" ht="16.5" customHeight="1">
      <c r="B24" s="50" t="s">
        <v>22</v>
      </c>
      <c r="C24" s="50"/>
      <c r="D24" s="50"/>
      <c r="E24" s="50"/>
      <c r="F24" s="51" t="str">
        <f t="shared" ref="F24:G26" si="7">+N4</f>
        <v>6M 2014</v>
      </c>
      <c r="G24" s="51" t="str">
        <f t="shared" si="7"/>
        <v>6M 2013</v>
      </c>
      <c r="H24" s="51" t="str">
        <f>+Q4</f>
        <v>%</v>
      </c>
      <c r="I24" s="51" t="str">
        <f>+P4</f>
        <v>Diff</v>
      </c>
      <c r="J24" s="51"/>
      <c r="K24" s="129">
        <f>+R4</f>
        <v>0</v>
      </c>
      <c r="L24" s="129"/>
      <c r="O24" s="130"/>
      <c r="P24" s="130"/>
      <c r="Q24" s="130"/>
    </row>
    <row r="25" spans="2:20" ht="16.5" customHeight="1">
      <c r="B25" t="s">
        <v>0</v>
      </c>
      <c r="C25"/>
      <c r="D25"/>
      <c r="E25"/>
      <c r="F25" s="176" t="e">
        <f t="shared" si="7"/>
        <v>#REF!</v>
      </c>
      <c r="G25" s="176">
        <f t="shared" si="7"/>
        <v>12667</v>
      </c>
      <c r="H25" s="59" t="e">
        <f>+Q5</f>
        <v>#REF!</v>
      </c>
      <c r="I25" s="61" t="e">
        <f>+P5</f>
        <v>#REF!</v>
      </c>
      <c r="J25" s="61"/>
      <c r="K25" s="129">
        <f>+R5</f>
        <v>0</v>
      </c>
      <c r="L25" s="129"/>
    </row>
    <row r="26" spans="2:20" ht="16.5" customHeight="1">
      <c r="B26" t="s">
        <v>70</v>
      </c>
      <c r="C26"/>
      <c r="D26"/>
      <c r="E26"/>
      <c r="F26" s="176" t="e">
        <f t="shared" si="7"/>
        <v>#REF!</v>
      </c>
      <c r="G26" s="176">
        <f t="shared" si="7"/>
        <v>134</v>
      </c>
      <c r="H26" s="59" t="s">
        <v>110</v>
      </c>
      <c r="I26" s="61" t="e">
        <f>+P6</f>
        <v>#REF!</v>
      </c>
      <c r="J26" s="61"/>
      <c r="K26" s="129">
        <f>+R6</f>
        <v>0</v>
      </c>
      <c r="L26" s="129"/>
    </row>
    <row r="27" spans="2:20" ht="16.5" hidden="1" customHeight="1" outlineLevel="1">
      <c r="B27" s="50" t="s">
        <v>71</v>
      </c>
      <c r="C27" s="50"/>
      <c r="D27" s="50"/>
      <c r="E27" s="50"/>
      <c r="F27" s="178" t="e">
        <f>+N13</f>
        <v>#REF!</v>
      </c>
      <c r="G27" s="178">
        <f>+O13</f>
        <v>0</v>
      </c>
      <c r="H27" s="59" t="e">
        <f>+Q13</f>
        <v>#REF!</v>
      </c>
      <c r="I27" s="61" t="e">
        <f>+P13</f>
        <v>#REF!</v>
      </c>
      <c r="J27" s="61"/>
      <c r="K27" s="129" t="e">
        <f>+#REF!</f>
        <v>#REF!</v>
      </c>
      <c r="L27" s="129"/>
    </row>
    <row r="28" spans="2:20" ht="16.5" customHeight="1" collapsed="1">
      <c r="B28" t="s">
        <v>1</v>
      </c>
      <c r="C28"/>
      <c r="D28"/>
      <c r="E28"/>
      <c r="F28" s="176" t="e">
        <f t="shared" ref="F28:G33" si="8">+N7</f>
        <v>#REF!</v>
      </c>
      <c r="G28" s="176">
        <f t="shared" si="8"/>
        <v>5298</v>
      </c>
      <c r="H28" s="59" t="e">
        <f t="shared" ref="H28:H33" si="9">+Q7</f>
        <v>#REF!</v>
      </c>
      <c r="I28" s="61" t="e">
        <f t="shared" ref="I28:I33" si="10">+P7</f>
        <v>#REF!</v>
      </c>
      <c r="J28" s="61"/>
      <c r="K28" s="129">
        <f t="shared" ref="K28:K33" si="11">+R7</f>
        <v>0</v>
      </c>
      <c r="L28" s="129"/>
      <c r="O28" s="125"/>
    </row>
    <row r="29" spans="2:20" ht="16.5" customHeight="1">
      <c r="B29" t="s">
        <v>2</v>
      </c>
      <c r="C29"/>
      <c r="D29"/>
      <c r="E29"/>
      <c r="F29" s="176" t="e">
        <f t="shared" si="8"/>
        <v>#REF!</v>
      </c>
      <c r="G29" s="176">
        <f t="shared" si="8"/>
        <v>296</v>
      </c>
      <c r="H29" s="59" t="e">
        <f t="shared" si="9"/>
        <v>#REF!</v>
      </c>
      <c r="I29" s="61" t="e">
        <f t="shared" si="10"/>
        <v>#REF!</v>
      </c>
      <c r="J29" s="61"/>
      <c r="K29" s="129">
        <f t="shared" si="11"/>
        <v>0</v>
      </c>
      <c r="L29" s="129"/>
      <c r="O29" s="125"/>
    </row>
    <row r="30" spans="2:20" ht="16.5" customHeight="1">
      <c r="B30" t="s">
        <v>3</v>
      </c>
      <c r="C30"/>
      <c r="D30"/>
      <c r="E30"/>
      <c r="F30" s="176" t="e">
        <f t="shared" si="8"/>
        <v>#REF!</v>
      </c>
      <c r="G30" s="176">
        <f t="shared" si="8"/>
        <v>2425</v>
      </c>
      <c r="H30" s="59" t="e">
        <f t="shared" si="9"/>
        <v>#REF!</v>
      </c>
      <c r="I30" s="61" t="e">
        <f t="shared" si="10"/>
        <v>#REF!</v>
      </c>
      <c r="J30" s="61"/>
      <c r="K30" s="129">
        <f t="shared" si="11"/>
        <v>0</v>
      </c>
      <c r="L30" s="129"/>
    </row>
    <row r="31" spans="2:20" ht="16.5" customHeight="1">
      <c r="B31" s="111" t="s">
        <v>4</v>
      </c>
      <c r="C31" s="111"/>
      <c r="D31" s="111"/>
      <c r="E31" s="111"/>
      <c r="F31" s="177" t="e">
        <f t="shared" si="8"/>
        <v>#REF!</v>
      </c>
      <c r="G31" s="177">
        <f t="shared" si="8"/>
        <v>8019</v>
      </c>
      <c r="H31" s="115" t="e">
        <f t="shared" si="9"/>
        <v>#REF!</v>
      </c>
      <c r="I31" s="112" t="e">
        <f t="shared" si="10"/>
        <v>#REF!</v>
      </c>
      <c r="J31" s="112"/>
      <c r="K31" s="129">
        <f t="shared" si="11"/>
        <v>0</v>
      </c>
      <c r="L31" s="129"/>
    </row>
    <row r="32" spans="2:20" ht="16.5" customHeight="1">
      <c r="B32" t="s">
        <v>5</v>
      </c>
      <c r="C32"/>
      <c r="D32"/>
      <c r="E32"/>
      <c r="F32" s="176" t="e">
        <f t="shared" si="8"/>
        <v>#REF!</v>
      </c>
      <c r="G32" s="176">
        <f t="shared" si="8"/>
        <v>-6679</v>
      </c>
      <c r="H32" s="59" t="e">
        <f t="shared" si="9"/>
        <v>#REF!</v>
      </c>
      <c r="I32" s="61" t="e">
        <f t="shared" si="10"/>
        <v>#REF!</v>
      </c>
      <c r="J32" s="61"/>
      <c r="K32" s="129">
        <f t="shared" si="11"/>
        <v>0</v>
      </c>
      <c r="L32" s="129"/>
    </row>
    <row r="33" spans="2:18" ht="16.5" customHeight="1">
      <c r="B33" t="s">
        <v>6</v>
      </c>
      <c r="C33"/>
      <c r="D33"/>
      <c r="E33"/>
      <c r="F33" s="176" t="e">
        <f t="shared" si="8"/>
        <v>#REF!</v>
      </c>
      <c r="G33" s="176">
        <f t="shared" si="8"/>
        <v>-6228</v>
      </c>
      <c r="H33" s="59" t="e">
        <f t="shared" si="9"/>
        <v>#REF!</v>
      </c>
      <c r="I33" s="61" t="e">
        <f t="shared" si="10"/>
        <v>#REF!</v>
      </c>
      <c r="J33" s="61"/>
      <c r="K33" s="129">
        <f t="shared" si="11"/>
        <v>0</v>
      </c>
      <c r="L33" s="129"/>
      <c r="Q33" s="14"/>
    </row>
    <row r="34" spans="2:18" ht="16.5" customHeight="1">
      <c r="B34" s="111" t="s">
        <v>7</v>
      </c>
      <c r="C34" s="111"/>
      <c r="D34" s="111"/>
      <c r="E34" s="111"/>
      <c r="F34" s="177" t="e">
        <f t="shared" ref="F34:F40" si="12">+N14</f>
        <v>#REF!</v>
      </c>
      <c r="G34" s="177">
        <f t="shared" ref="G34:G40" si="13">+O14</f>
        <v>-4888</v>
      </c>
      <c r="H34" s="115" t="e">
        <f>+Q14</f>
        <v>#REF!</v>
      </c>
      <c r="I34" s="112" t="e">
        <f t="shared" ref="I34:I40" si="14">+P14</f>
        <v>#REF!</v>
      </c>
      <c r="J34" s="112"/>
      <c r="K34" s="129">
        <f t="shared" ref="K34:K40" si="15">+R14</f>
        <v>0</v>
      </c>
      <c r="L34" s="129"/>
      <c r="Q34" s="14"/>
    </row>
    <row r="35" spans="2:18" ht="16.5" customHeight="1">
      <c r="B35" t="s">
        <v>40</v>
      </c>
      <c r="C35"/>
      <c r="D35"/>
      <c r="E35"/>
      <c r="F35" s="176" t="e">
        <f t="shared" si="12"/>
        <v>#REF!</v>
      </c>
      <c r="G35" s="176">
        <f t="shared" si="13"/>
        <v>-2913</v>
      </c>
      <c r="H35" s="59" t="e">
        <f>+Q15</f>
        <v>#REF!</v>
      </c>
      <c r="I35" s="61" t="e">
        <f t="shared" si="14"/>
        <v>#REF!</v>
      </c>
      <c r="J35" s="61"/>
      <c r="K35" s="129">
        <f t="shared" si="15"/>
        <v>0</v>
      </c>
      <c r="L35" s="129"/>
      <c r="O35" s="29"/>
      <c r="Q35" s="21"/>
    </row>
    <row r="36" spans="2:18" ht="16.5" customHeight="1">
      <c r="B36" t="s">
        <v>39</v>
      </c>
      <c r="C36"/>
      <c r="D36"/>
      <c r="E36"/>
      <c r="F36" s="176" t="e">
        <f t="shared" si="12"/>
        <v>#REF!</v>
      </c>
      <c r="G36" s="176">
        <f t="shared" si="13"/>
        <v>-510</v>
      </c>
      <c r="H36" s="59" t="e">
        <f>+Q16</f>
        <v>#REF!</v>
      </c>
      <c r="I36" s="61" t="e">
        <f t="shared" si="14"/>
        <v>#REF!</v>
      </c>
      <c r="J36" s="61"/>
      <c r="K36" s="129">
        <f t="shared" si="15"/>
        <v>0</v>
      </c>
      <c r="L36" s="129"/>
      <c r="Q36" s="126"/>
    </row>
    <row r="37" spans="2:18" ht="16.5" customHeight="1">
      <c r="B37" t="s">
        <v>155</v>
      </c>
      <c r="C37"/>
      <c r="D37"/>
      <c r="E37"/>
      <c r="F37" s="176" t="e">
        <f t="shared" si="12"/>
        <v>#REF!</v>
      </c>
      <c r="G37" s="176">
        <f t="shared" si="13"/>
        <v>1379</v>
      </c>
      <c r="H37" s="58" t="s">
        <v>110</v>
      </c>
      <c r="I37" s="61" t="e">
        <f t="shared" si="14"/>
        <v>#REF!</v>
      </c>
      <c r="J37" s="61"/>
      <c r="K37" s="129">
        <f t="shared" si="15"/>
        <v>0</v>
      </c>
      <c r="L37" s="129"/>
      <c r="Q37" s="126"/>
    </row>
    <row r="38" spans="2:18" ht="16.5" customHeight="1">
      <c r="B38" s="111" t="s">
        <v>8</v>
      </c>
      <c r="C38" s="111"/>
      <c r="D38" s="111"/>
      <c r="E38" s="111"/>
      <c r="F38" s="177" t="e">
        <f t="shared" si="12"/>
        <v>#REF!</v>
      </c>
      <c r="G38" s="177">
        <f t="shared" si="13"/>
        <v>-6932</v>
      </c>
      <c r="H38" s="115" t="e">
        <f>+Q18</f>
        <v>#REF!</v>
      </c>
      <c r="I38" s="112" t="e">
        <f t="shared" si="14"/>
        <v>#REF!</v>
      </c>
      <c r="J38" s="112"/>
      <c r="K38" s="129">
        <f t="shared" si="15"/>
        <v>0</v>
      </c>
      <c r="L38" s="129"/>
      <c r="O38" s="30"/>
      <c r="Q38" s="127"/>
    </row>
    <row r="39" spans="2:18" ht="16.5" customHeight="1">
      <c r="B39" s="54"/>
      <c r="C39" s="54"/>
      <c r="D39" s="54"/>
      <c r="E39" s="54"/>
      <c r="F39"/>
      <c r="I39">
        <f t="shared" si="14"/>
        <v>0</v>
      </c>
      <c r="J39"/>
      <c r="K39" s="129">
        <f t="shared" si="15"/>
        <v>0</v>
      </c>
      <c r="L39" s="129"/>
    </row>
    <row r="40" spans="2:18" ht="16.5" customHeight="1">
      <c r="B40" s="55" t="s">
        <v>94</v>
      </c>
      <c r="C40" s="55"/>
      <c r="D40" s="55"/>
      <c r="E40" s="55"/>
      <c r="F40" s="178" t="e">
        <f t="shared" si="12"/>
        <v>#REF!</v>
      </c>
      <c r="G40" s="178" t="e">
        <f t="shared" si="13"/>
        <v>#REF!</v>
      </c>
      <c r="H40" s="60" t="e">
        <f>+Q20</f>
        <v>#REF!</v>
      </c>
      <c r="I40" s="110" t="e">
        <f t="shared" si="14"/>
        <v>#REF!</v>
      </c>
      <c r="J40" s="110"/>
      <c r="K40" s="129">
        <f t="shared" si="15"/>
        <v>0</v>
      </c>
      <c r="L40" s="129"/>
    </row>
    <row r="41" spans="2:18" ht="16.5" customHeight="1">
      <c r="B41" s="57" t="s">
        <v>95</v>
      </c>
      <c r="C41" s="57"/>
      <c r="D41" s="57"/>
      <c r="E41" s="57"/>
      <c r="F41" s="176" t="e">
        <f>+N21</f>
        <v>#REF!</v>
      </c>
      <c r="G41" s="176" t="e">
        <f>+O21</f>
        <v>#REF!</v>
      </c>
      <c r="H41" s="52" t="s">
        <v>110</v>
      </c>
      <c r="I41" s="58"/>
      <c r="J41" s="58"/>
      <c r="K41" s="14"/>
      <c r="L41" s="14"/>
      <c r="M41" s="58"/>
      <c r="O41" s="14"/>
    </row>
    <row r="42" spans="2:18" ht="13.5" customHeight="1">
      <c r="H42" s="14"/>
      <c r="I42" s="14"/>
      <c r="J42" s="14"/>
      <c r="K42" s="14"/>
      <c r="L42" s="14"/>
      <c r="O42" s="14"/>
    </row>
    <row r="43" spans="2:18" ht="13.5" customHeight="1">
      <c r="H43" s="14"/>
      <c r="I43" s="14"/>
      <c r="J43" s="14"/>
      <c r="K43" s="14"/>
      <c r="L43" s="14"/>
      <c r="O43" s="14"/>
    </row>
    <row r="44" spans="2:18" ht="13.5" customHeight="1">
      <c r="H44" s="23"/>
      <c r="I44" s="23"/>
      <c r="J44" s="23"/>
      <c r="K44" s="23"/>
      <c r="L44" s="23"/>
      <c r="O44" s="17"/>
      <c r="Q44" s="17"/>
      <c r="R44" s="18"/>
    </row>
    <row r="45" spans="2:18" ht="13.5" customHeight="1">
      <c r="H45" s="24"/>
      <c r="I45" s="24"/>
      <c r="J45" s="24"/>
      <c r="K45" s="24"/>
      <c r="L45" s="24"/>
      <c r="O45" s="29"/>
      <c r="Q45" s="29"/>
      <c r="R45" s="30"/>
    </row>
    <row r="46" spans="2:18" ht="13.5" customHeight="1">
      <c r="H46" s="24"/>
      <c r="I46" s="24"/>
      <c r="J46" s="24"/>
      <c r="K46" s="24"/>
      <c r="L46" s="24"/>
      <c r="O46" s="14"/>
      <c r="Q46" s="29"/>
    </row>
    <row r="47" spans="2:18" ht="13.5" customHeight="1">
      <c r="H47" s="23"/>
      <c r="I47" s="23"/>
      <c r="J47" s="23"/>
      <c r="K47" s="23"/>
      <c r="L47" s="23"/>
      <c r="O47" s="118"/>
    </row>
    <row r="48" spans="2:18" ht="13.5" customHeight="1">
      <c r="H48" s="23"/>
      <c r="I48" s="23"/>
      <c r="J48" s="23"/>
      <c r="K48" s="23"/>
      <c r="L48" s="23"/>
    </row>
    <row r="49" spans="2:17" ht="13.5" customHeight="1">
      <c r="O49" s="13"/>
    </row>
    <row r="50" spans="2:17">
      <c r="O50" s="29"/>
    </row>
    <row r="51" spans="2:17">
      <c r="O51" s="29"/>
    </row>
    <row r="52" spans="2:17">
      <c r="G52" s="23"/>
      <c r="H52" s="23"/>
      <c r="I52" s="23"/>
      <c r="J52" s="23"/>
      <c r="K52" s="23"/>
      <c r="L52" s="23"/>
      <c r="O52" s="29"/>
      <c r="Q52" s="14"/>
    </row>
    <row r="53" spans="2:17">
      <c r="G53" s="23"/>
      <c r="H53" s="23"/>
      <c r="I53" s="23"/>
      <c r="J53" s="23"/>
      <c r="K53" s="23"/>
      <c r="L53" s="23"/>
      <c r="O53" s="29"/>
    </row>
    <row r="54" spans="2:17">
      <c r="G54" s="23"/>
      <c r="H54" s="23"/>
      <c r="I54" s="23"/>
      <c r="J54" s="23"/>
      <c r="K54" s="23"/>
      <c r="L54" s="23"/>
      <c r="O54" s="29"/>
    </row>
    <row r="55" spans="2:17">
      <c r="G55" s="23"/>
      <c r="H55" s="23"/>
      <c r="I55" s="23"/>
      <c r="J55" s="23"/>
      <c r="K55" s="23"/>
      <c r="L55" s="23"/>
    </row>
    <row r="56" spans="2:17">
      <c r="G56" s="23"/>
      <c r="H56" s="23"/>
      <c r="I56" s="23"/>
      <c r="J56" s="23"/>
      <c r="K56" s="23"/>
      <c r="L56" s="23"/>
    </row>
    <row r="59" spans="2:17">
      <c r="G59" s="118"/>
      <c r="H59" s="118"/>
      <c r="I59" s="118"/>
      <c r="J59" s="118"/>
      <c r="K59" s="118"/>
    </row>
    <row r="60" spans="2:17" ht="12" customHeight="1"/>
    <row r="61" spans="2:17" ht="12" customHeight="1">
      <c r="K61" s="18"/>
      <c r="L61" s="18"/>
    </row>
    <row r="62" spans="2:17" ht="12" customHeight="1">
      <c r="B62" s="16"/>
      <c r="C62" s="16"/>
      <c r="D62" s="16"/>
      <c r="E62" s="16"/>
      <c r="F62" s="16"/>
      <c r="K62" s="124"/>
      <c r="L62" s="119"/>
      <c r="M62" s="12"/>
      <c r="N62" s="12"/>
      <c r="P62" s="12"/>
    </row>
    <row r="63" spans="2:17" ht="12" customHeight="1">
      <c r="M63" s="12"/>
      <c r="N63" s="12"/>
      <c r="P63" s="12"/>
    </row>
    <row r="64" spans="2:17" ht="12" customHeight="1">
      <c r="M64" s="12"/>
      <c r="N64" s="12"/>
      <c r="P64" s="12"/>
    </row>
    <row r="65" spans="2:20" ht="12" customHeight="1">
      <c r="M65" s="12"/>
      <c r="N65" s="12"/>
      <c r="P65" s="12"/>
    </row>
    <row r="66" spans="2:20" ht="12" customHeight="1">
      <c r="B66" s="43"/>
      <c r="C66" s="43"/>
      <c r="D66" s="43"/>
      <c r="E66" s="43"/>
      <c r="F66" s="43"/>
      <c r="M66" s="12"/>
      <c r="N66" s="12"/>
      <c r="O66" s="14"/>
      <c r="P66" s="12"/>
      <c r="Q66" s="14"/>
    </row>
    <row r="67" spans="2:20" ht="12" customHeight="1">
      <c r="B67" s="43"/>
      <c r="C67" s="43"/>
      <c r="D67" s="43"/>
      <c r="E67" s="43"/>
      <c r="F67" s="43"/>
      <c r="M67" s="12"/>
      <c r="N67" s="12"/>
      <c r="O67" s="14"/>
      <c r="P67" s="12"/>
      <c r="Q67" s="14"/>
    </row>
    <row r="68" spans="2:20" ht="12" customHeight="1">
      <c r="B68" s="43"/>
      <c r="C68" s="43"/>
      <c r="D68" s="43"/>
      <c r="E68" s="43"/>
      <c r="F68" s="43"/>
      <c r="M68" s="12"/>
      <c r="N68" s="12"/>
      <c r="P68" s="12"/>
    </row>
    <row r="69" spans="2:20" ht="12" customHeight="1">
      <c r="B69" s="28"/>
      <c r="C69" s="28"/>
      <c r="D69" s="28"/>
      <c r="E69" s="28"/>
      <c r="F69" s="28"/>
      <c r="M69" s="12"/>
      <c r="N69" s="12"/>
      <c r="O69" s="18"/>
      <c r="P69" s="12"/>
      <c r="Q69" s="18"/>
    </row>
    <row r="70" spans="2:20" ht="12" customHeight="1">
      <c r="L70" s="23"/>
      <c r="M70" s="12"/>
      <c r="N70" s="12"/>
      <c r="O70" s="14"/>
      <c r="P70" s="12"/>
      <c r="Q70" s="14"/>
      <c r="S70" s="14"/>
      <c r="T70" s="14"/>
    </row>
    <row r="71" spans="2:20" ht="12" customHeight="1">
      <c r="L71" s="23"/>
      <c r="M71" s="12"/>
      <c r="N71" s="12"/>
      <c r="O71" s="14"/>
      <c r="P71" s="12"/>
      <c r="Q71" s="29"/>
    </row>
    <row r="72" spans="2:20" ht="12" customHeight="1">
      <c r="L72" s="23"/>
      <c r="M72" s="12"/>
      <c r="N72" s="12"/>
      <c r="O72" s="14"/>
      <c r="P72" s="12"/>
      <c r="Q72" s="29"/>
    </row>
    <row r="73" spans="2:20" ht="12" customHeight="1">
      <c r="L73" s="23"/>
      <c r="M73" s="12"/>
      <c r="N73" s="12"/>
      <c r="O73" s="14"/>
      <c r="P73" s="12"/>
      <c r="Q73" s="29"/>
    </row>
    <row r="74" spans="2:20" ht="12" customHeight="1">
      <c r="L74" s="23"/>
      <c r="M74" s="12"/>
      <c r="N74" s="12"/>
      <c r="O74" s="14"/>
      <c r="P74" s="12"/>
      <c r="Q74" s="29"/>
    </row>
    <row r="75" spans="2:20" ht="12" customHeight="1">
      <c r="L75" s="23"/>
      <c r="M75" s="12"/>
      <c r="N75" s="12"/>
      <c r="O75" s="21"/>
      <c r="P75" s="12"/>
      <c r="Q75" s="30"/>
    </row>
    <row r="76" spans="2:20" ht="12" customHeight="1">
      <c r="B76" s="22"/>
      <c r="C76" s="22"/>
      <c r="D76" s="22"/>
      <c r="E76" s="22"/>
      <c r="F76" s="22"/>
      <c r="L76" s="23"/>
      <c r="M76" s="12"/>
      <c r="N76" s="12"/>
      <c r="P76" s="12"/>
    </row>
    <row r="77" spans="2:20" ht="12" customHeight="1">
      <c r="M77" s="12"/>
      <c r="N77" s="12"/>
      <c r="P77" s="12"/>
    </row>
    <row r="78" spans="2:20" ht="12" customHeight="1">
      <c r="B78" s="16"/>
      <c r="C78" s="16"/>
      <c r="D78" s="16"/>
      <c r="E78" s="16"/>
      <c r="F78" s="16"/>
      <c r="G78" s="14"/>
      <c r="H78" s="14"/>
      <c r="I78" s="14"/>
      <c r="J78" s="14"/>
      <c r="K78" s="124"/>
      <c r="L78" s="124"/>
      <c r="M78" s="12"/>
      <c r="N78" s="12"/>
      <c r="P78" s="12"/>
    </row>
    <row r="79" spans="2:20" ht="12" customHeight="1">
      <c r="B79" s="22"/>
      <c r="C79" s="22"/>
      <c r="D79" s="22"/>
      <c r="E79" s="22"/>
      <c r="F79" s="22"/>
      <c r="G79" s="23"/>
      <c r="H79" s="23"/>
      <c r="I79" s="23"/>
      <c r="J79" s="23"/>
      <c r="K79" s="23"/>
      <c r="M79" s="12"/>
      <c r="N79" s="12"/>
      <c r="P79" s="12"/>
    </row>
    <row r="80" spans="2:20" ht="12" customHeight="1">
      <c r="M80" s="12"/>
      <c r="N80" s="12"/>
      <c r="P80" s="12"/>
    </row>
    <row r="81" spans="2:16" ht="12" customHeight="1">
      <c r="G81" s="23"/>
      <c r="H81" s="23"/>
      <c r="I81" s="23"/>
      <c r="J81" s="23"/>
      <c r="K81" s="23"/>
      <c r="M81" s="12"/>
      <c r="N81" s="12"/>
      <c r="P81" s="12"/>
    </row>
    <row r="82" spans="2:16" ht="12" customHeight="1">
      <c r="G82" s="123"/>
      <c r="H82" s="123"/>
      <c r="I82" s="123"/>
      <c r="J82" s="123"/>
      <c r="K82" s="123"/>
      <c r="M82" s="12"/>
      <c r="N82" s="12"/>
      <c r="P82" s="12"/>
    </row>
    <row r="83" spans="2:16" ht="12" customHeight="1">
      <c r="G83" s="123"/>
      <c r="H83" s="123"/>
      <c r="I83" s="123"/>
      <c r="J83" s="123"/>
      <c r="K83" s="123"/>
      <c r="M83" s="12"/>
      <c r="N83" s="12"/>
      <c r="P83" s="12"/>
    </row>
    <row r="84" spans="2:16" ht="12" customHeight="1">
      <c r="B84" s="22"/>
      <c r="C84" s="22"/>
      <c r="D84" s="22"/>
      <c r="E84" s="22"/>
      <c r="F84" s="22"/>
      <c r="G84" s="23"/>
      <c r="H84" s="23"/>
      <c r="I84" s="23"/>
      <c r="J84" s="23"/>
      <c r="K84" s="23"/>
      <c r="M84" s="12"/>
      <c r="N84" s="12"/>
      <c r="P84" s="12"/>
    </row>
    <row r="85" spans="2:16" ht="12" customHeight="1">
      <c r="B85" s="20"/>
      <c r="C85" s="20"/>
      <c r="D85" s="20"/>
      <c r="E85" s="20"/>
      <c r="F85" s="20"/>
      <c r="M85" s="12"/>
      <c r="N85" s="12"/>
      <c r="P85" s="12"/>
    </row>
    <row r="86" spans="2:16" ht="12" customHeight="1">
      <c r="M86" s="12"/>
      <c r="N86" s="12"/>
      <c r="P86" s="12"/>
    </row>
    <row r="87" spans="2:16" ht="12" customHeight="1">
      <c r="B87" s="43"/>
      <c r="C87" s="43"/>
      <c r="D87" s="43"/>
      <c r="E87" s="43"/>
      <c r="F87" s="43"/>
      <c r="M87" s="12"/>
      <c r="N87" s="12"/>
      <c r="P87" s="12"/>
    </row>
    <row r="88" spans="2:16" ht="12" customHeight="1">
      <c r="M88" s="12"/>
      <c r="N88" s="12"/>
      <c r="P88" s="12"/>
    </row>
    <row r="89" spans="2:16" ht="12" customHeight="1">
      <c r="M89" s="12"/>
      <c r="N89" s="12"/>
      <c r="P89" s="12"/>
    </row>
    <row r="90" spans="2:16" ht="12" customHeight="1">
      <c r="M90" s="12"/>
      <c r="N90" s="12"/>
      <c r="P90" s="12"/>
    </row>
    <row r="91" spans="2:16" ht="12" customHeight="1">
      <c r="M91" s="12"/>
      <c r="N91" s="12"/>
      <c r="P91" s="12"/>
    </row>
    <row r="92" spans="2:16" ht="12" customHeight="1">
      <c r="M92" s="12"/>
      <c r="N92" s="12"/>
      <c r="P92" s="12"/>
    </row>
    <row r="93" spans="2:16" ht="12" customHeight="1">
      <c r="M93" s="12"/>
      <c r="N93" s="12"/>
      <c r="P93" s="12"/>
    </row>
    <row r="94" spans="2:16" ht="12" customHeight="1">
      <c r="B94" s="16"/>
      <c r="C94" s="16"/>
      <c r="D94" s="16"/>
      <c r="E94" s="16"/>
      <c r="F94" s="16"/>
      <c r="K94" s="124"/>
      <c r="L94" s="119"/>
      <c r="M94" s="12"/>
      <c r="N94" s="12"/>
      <c r="P94" s="12"/>
    </row>
    <row r="95" spans="2:16" ht="12" customHeight="1">
      <c r="M95" s="12"/>
      <c r="N95" s="12"/>
      <c r="P95" s="12"/>
    </row>
    <row r="96" spans="2:16" ht="12" customHeight="1">
      <c r="M96" s="12"/>
      <c r="N96" s="12"/>
      <c r="P96" s="12"/>
    </row>
    <row r="97" s="12" customFormat="1" ht="12" customHeight="1"/>
    <row r="98" s="12" customFormat="1" ht="12" customHeight="1"/>
    <row r="99" s="12" customFormat="1" ht="12" customHeight="1"/>
    <row r="100" s="12" customFormat="1" ht="12" customHeight="1"/>
    <row r="101" s="12" customFormat="1" ht="12" customHeight="1"/>
    <row r="102" s="12" customFormat="1" ht="12" customHeight="1"/>
    <row r="103" s="12" customFormat="1" ht="12" customHeight="1"/>
    <row r="104" s="12" customFormat="1" ht="12" customHeight="1"/>
    <row r="105" s="12" customFormat="1" ht="12" customHeight="1"/>
    <row r="106" s="12" customFormat="1" ht="12" customHeight="1"/>
    <row r="107" s="12" customFormat="1" ht="12" customHeight="1"/>
    <row r="108" s="12" customFormat="1" ht="12" customHeight="1"/>
    <row r="109" s="12" customFormat="1" ht="12" customHeight="1"/>
    <row r="110" s="12" customFormat="1" ht="12" customHeight="1"/>
    <row r="111" s="12" customFormat="1" ht="12" customHeight="1"/>
    <row r="112" s="12" customFormat="1" ht="12" customHeight="1"/>
    <row r="113" spans="2:16" ht="12" customHeight="1">
      <c r="B113" s="16"/>
      <c r="C113" s="16"/>
      <c r="D113" s="16"/>
      <c r="E113" s="16"/>
      <c r="F113" s="16"/>
      <c r="K113" s="14"/>
      <c r="L113" s="14"/>
      <c r="M113" s="12"/>
      <c r="N113" s="12"/>
      <c r="P113" s="12"/>
    </row>
    <row r="114" spans="2:16" ht="12" customHeight="1">
      <c r="M114" s="12"/>
      <c r="N114" s="12"/>
      <c r="P114" s="12"/>
    </row>
    <row r="115" spans="2:16" ht="12" customHeight="1">
      <c r="M115" s="12"/>
      <c r="N115" s="12"/>
      <c r="P115" s="12"/>
    </row>
    <row r="116" spans="2:16" ht="11.5">
      <c r="M116" s="12"/>
      <c r="N116" s="12"/>
      <c r="P116" s="12"/>
    </row>
    <row r="117" spans="2:16" ht="11.5">
      <c r="M117" s="12"/>
      <c r="N117" s="12"/>
      <c r="P117" s="12"/>
    </row>
    <row r="118" spans="2:16" ht="11.5">
      <c r="M118" s="12"/>
      <c r="N118" s="12"/>
      <c r="P118" s="12"/>
    </row>
    <row r="119" spans="2:16" ht="11.5">
      <c r="M119" s="12"/>
      <c r="N119" s="12"/>
      <c r="P119" s="12"/>
    </row>
    <row r="120" spans="2:16" ht="11.5">
      <c r="M120" s="12"/>
      <c r="N120" s="12"/>
      <c r="P120" s="12"/>
    </row>
    <row r="121" spans="2:16" ht="11.5">
      <c r="M121" s="12"/>
      <c r="N121" s="12"/>
      <c r="P121" s="12"/>
    </row>
    <row r="122" spans="2:16" ht="11.5">
      <c r="M122" s="12"/>
      <c r="N122" s="12"/>
      <c r="P122" s="12"/>
    </row>
    <row r="123" spans="2:16" ht="11.5">
      <c r="M123" s="12"/>
      <c r="N123" s="12"/>
      <c r="P123" s="12"/>
    </row>
    <row r="124" spans="2:16" ht="11.5">
      <c r="M124" s="12"/>
      <c r="N124" s="12"/>
      <c r="P124" s="12"/>
    </row>
    <row r="125" spans="2:16" ht="11.5">
      <c r="M125" s="12"/>
      <c r="N125" s="12"/>
      <c r="P125" s="12"/>
    </row>
    <row r="126" spans="2:16" ht="11.5">
      <c r="M126" s="12"/>
      <c r="N126" s="12"/>
      <c r="P126" s="12"/>
    </row>
    <row r="127" spans="2:16" ht="11.5">
      <c r="M127" s="12"/>
      <c r="N127" s="12"/>
      <c r="P127" s="12"/>
    </row>
    <row r="128" spans="2:16" ht="11.5">
      <c r="M128" s="12"/>
      <c r="N128" s="12"/>
      <c r="P128" s="12"/>
    </row>
    <row r="129" spans="2:16" ht="11.5">
      <c r="B129" s="16"/>
      <c r="C129" s="16"/>
      <c r="D129" s="16"/>
      <c r="E129" s="16"/>
      <c r="F129" s="16"/>
      <c r="K129" s="25"/>
      <c r="L129" s="25"/>
      <c r="M129" s="12"/>
      <c r="N129" s="12"/>
      <c r="P129" s="12"/>
    </row>
    <row r="130" spans="2:16" ht="11.5">
      <c r="K130" s="124"/>
      <c r="L130" s="124"/>
      <c r="M130" s="12"/>
      <c r="N130" s="12"/>
      <c r="P130" s="12"/>
    </row>
    <row r="131" spans="2:16" ht="11.5">
      <c r="M131" s="12"/>
      <c r="N131" s="12"/>
      <c r="P131" s="12"/>
    </row>
    <row r="132" spans="2:16" ht="11.5">
      <c r="M132" s="12"/>
      <c r="N132" s="12"/>
      <c r="P132" s="12"/>
    </row>
    <row r="133" spans="2:16" ht="11.5">
      <c r="M133" s="12"/>
      <c r="N133" s="12"/>
      <c r="P133" s="12"/>
    </row>
    <row r="134" spans="2:16" ht="11.5">
      <c r="M134" s="12"/>
      <c r="N134" s="12"/>
      <c r="P134" s="12"/>
    </row>
    <row r="135" spans="2:16" ht="11.5">
      <c r="M135" s="12"/>
      <c r="N135" s="12"/>
      <c r="P135" s="12"/>
    </row>
    <row r="136" spans="2:16" ht="11.5">
      <c r="M136" s="12"/>
      <c r="N136" s="12"/>
      <c r="P136" s="12"/>
    </row>
    <row r="137" spans="2:16" ht="11.5">
      <c r="M137" s="12"/>
      <c r="N137" s="12"/>
      <c r="P137" s="12"/>
    </row>
    <row r="138" spans="2:16" ht="11.5">
      <c r="M138" s="12"/>
      <c r="N138" s="12"/>
      <c r="P138" s="12"/>
    </row>
    <row r="139" spans="2:16" ht="11.5">
      <c r="M139" s="12"/>
      <c r="N139" s="12"/>
      <c r="P139" s="12"/>
    </row>
    <row r="140" spans="2:16" ht="11.5">
      <c r="M140" s="12"/>
      <c r="N140" s="12"/>
      <c r="P140" s="12"/>
    </row>
    <row r="141" spans="2:16" ht="11.5">
      <c r="M141" s="12"/>
      <c r="N141" s="12"/>
      <c r="P141" s="12"/>
    </row>
    <row r="142" spans="2:16" ht="11.5">
      <c r="M142" s="12"/>
      <c r="N142" s="12"/>
      <c r="P142" s="12"/>
    </row>
    <row r="143" spans="2:16" ht="11.5">
      <c r="M143" s="12"/>
      <c r="N143" s="12"/>
      <c r="P143" s="12"/>
    </row>
    <row r="144" spans="2:16" ht="11.5">
      <c r="M144" s="12"/>
      <c r="N144" s="12"/>
      <c r="P144" s="12"/>
    </row>
    <row r="145" spans="2:16">
      <c r="B145" s="16"/>
      <c r="C145" s="16"/>
      <c r="D145" s="16"/>
      <c r="E145" s="16"/>
      <c r="F145" s="16"/>
      <c r="K145" s="119"/>
      <c r="L145" s="119"/>
    </row>
    <row r="160" spans="2:16" ht="11.5">
      <c r="M160" s="12"/>
      <c r="N160" s="12"/>
      <c r="P160" s="12"/>
    </row>
    <row r="161" spans="2:16">
      <c r="B161" s="16"/>
      <c r="C161" s="16"/>
      <c r="D161" s="16"/>
      <c r="E161" s="16"/>
      <c r="F161" s="16"/>
    </row>
    <row r="162" spans="2:16">
      <c r="K162" s="119"/>
      <c r="L162" s="119"/>
    </row>
    <row r="176" spans="2:16" ht="11.5">
      <c r="M176" s="12"/>
      <c r="N176" s="12"/>
      <c r="P176" s="12"/>
    </row>
    <row r="177" spans="2:16">
      <c r="B177" s="16"/>
      <c r="C177" s="16"/>
      <c r="D177" s="16"/>
      <c r="E177" s="16"/>
      <c r="F177" s="16"/>
    </row>
    <row r="192" spans="2:16" ht="11.5">
      <c r="M192" s="12"/>
      <c r="N192" s="12"/>
      <c r="P192" s="12"/>
    </row>
    <row r="193" spans="2:6">
      <c r="B193" s="16"/>
      <c r="C193" s="16"/>
      <c r="D193" s="16"/>
      <c r="E193" s="16"/>
      <c r="F193" s="16"/>
    </row>
    <row r="194" spans="2:6">
      <c r="B194" s="16"/>
      <c r="C194" s="16"/>
      <c r="D194" s="16"/>
      <c r="E194" s="16"/>
      <c r="F194" s="16"/>
    </row>
    <row r="195" spans="2:6">
      <c r="B195" s="16"/>
      <c r="C195" s="16"/>
      <c r="D195" s="16"/>
      <c r="E195" s="16"/>
      <c r="F195" s="16"/>
    </row>
    <row r="196" spans="2:6">
      <c r="B196" s="16"/>
      <c r="C196" s="16"/>
      <c r="D196" s="16"/>
      <c r="E196" s="16"/>
      <c r="F196" s="16"/>
    </row>
    <row r="210" spans="2:16" ht="11.5">
      <c r="M210" s="12"/>
      <c r="N210" s="12"/>
      <c r="P210" s="12"/>
    </row>
    <row r="211" spans="2:16">
      <c r="B211" s="16"/>
      <c r="C211" s="16"/>
      <c r="D211" s="16"/>
      <c r="E211" s="16"/>
      <c r="F211" s="16"/>
    </row>
    <row r="226" spans="2:16" ht="11.5">
      <c r="M226" s="12"/>
      <c r="N226" s="12"/>
      <c r="P226" s="12"/>
    </row>
    <row r="227" spans="2:16">
      <c r="B227" s="16"/>
      <c r="C227" s="16"/>
      <c r="D227" s="16"/>
      <c r="E227" s="16"/>
      <c r="F227" s="16"/>
    </row>
    <row r="228" spans="2:16">
      <c r="K228" s="119"/>
      <c r="L228" s="124"/>
    </row>
    <row r="229" spans="2:16">
      <c r="K229" s="119"/>
      <c r="L229" s="124"/>
    </row>
    <row r="230" spans="2:16">
      <c r="B230" s="16"/>
      <c r="C230" s="16"/>
      <c r="D230" s="16"/>
      <c r="E230" s="16"/>
      <c r="F230" s="16"/>
      <c r="K230" s="128"/>
      <c r="L230" s="120"/>
    </row>
    <row r="231" spans="2:16">
      <c r="K231" s="124"/>
      <c r="L231" s="124"/>
    </row>
    <row r="232" spans="2:16">
      <c r="K232" s="124"/>
      <c r="L232" s="124"/>
    </row>
    <row r="233" spans="2:16">
      <c r="K233" s="124"/>
      <c r="L233" s="124"/>
    </row>
    <row r="246" spans="2:16" ht="11.5">
      <c r="M246" s="12"/>
      <c r="N246" s="12"/>
      <c r="P246" s="12"/>
    </row>
    <row r="247" spans="2:16">
      <c r="B247" s="16"/>
      <c r="C247" s="16"/>
      <c r="D247" s="16"/>
      <c r="E247" s="16"/>
      <c r="F247" s="16"/>
      <c r="K247" s="119"/>
      <c r="L247" s="119"/>
    </row>
    <row r="248" spans="2:16">
      <c r="B248" s="16"/>
      <c r="C248" s="16"/>
      <c r="D248" s="16"/>
      <c r="E248" s="16"/>
      <c r="F248" s="16"/>
      <c r="K248" s="29"/>
      <c r="L248" s="29"/>
    </row>
    <row r="249" spans="2:16">
      <c r="B249" s="16"/>
      <c r="C249" s="16"/>
      <c r="D249" s="16"/>
      <c r="E249" s="16"/>
      <c r="F249" s="16"/>
    </row>
    <row r="250" spans="2:16">
      <c r="B250" s="16"/>
      <c r="C250" s="16"/>
      <c r="D250" s="16"/>
      <c r="E250" s="16"/>
      <c r="F250" s="16"/>
    </row>
    <row r="264" spans="2:16" ht="11.5">
      <c r="M264" s="12"/>
      <c r="N264" s="12"/>
      <c r="P264" s="12"/>
    </row>
    <row r="265" spans="2:16">
      <c r="B265" s="16"/>
      <c r="C265" s="16"/>
      <c r="D265" s="16"/>
      <c r="E265" s="16"/>
      <c r="F265" s="16"/>
      <c r="K265" s="119"/>
      <c r="L265" s="119"/>
    </row>
    <row r="266" spans="2:16">
      <c r="B266" s="16"/>
      <c r="C266" s="16"/>
      <c r="D266" s="16"/>
      <c r="E266" s="16"/>
      <c r="F266" s="16"/>
      <c r="K266" s="119"/>
      <c r="L266" s="119"/>
    </row>
    <row r="280" spans="2:16" ht="11.5">
      <c r="M280" s="12"/>
      <c r="N280" s="12"/>
      <c r="P280" s="12"/>
    </row>
    <row r="281" spans="2:16">
      <c r="B281" s="16"/>
      <c r="C281" s="16"/>
      <c r="D281" s="16"/>
      <c r="E281" s="16"/>
      <c r="F281" s="16"/>
    </row>
    <row r="282" spans="2:16">
      <c r="B282" s="16"/>
      <c r="C282" s="16"/>
      <c r="D282" s="16"/>
      <c r="E282" s="16"/>
      <c r="F282" s="16"/>
    </row>
    <row r="296" spans="2:16" ht="11.5">
      <c r="M296" s="12"/>
      <c r="N296" s="12"/>
      <c r="P296" s="12"/>
    </row>
    <row r="297" spans="2:16">
      <c r="B297" s="16"/>
      <c r="C297" s="16"/>
      <c r="D297" s="16"/>
      <c r="E297" s="16"/>
      <c r="F297" s="16"/>
      <c r="K297" s="124"/>
      <c r="L297" s="124"/>
    </row>
    <row r="298" spans="2:16">
      <c r="B298" s="16"/>
      <c r="C298" s="16"/>
      <c r="D298" s="16"/>
      <c r="E298" s="16"/>
      <c r="F298" s="16"/>
    </row>
    <row r="300" spans="2:16">
      <c r="K300" s="29"/>
    </row>
    <row r="320" s="12" customFormat="1" ht="11.5"/>
    <row r="322" spans="11:12">
      <c r="K322" s="25"/>
      <c r="L322" s="25"/>
    </row>
    <row r="338" s="12" customFormat="1" ht="11.5"/>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8"/>
  <dimension ref="B1:AR76"/>
  <sheetViews>
    <sheetView showGridLines="0" workbookViewId="0">
      <selection activeCell="R1" sqref="I1:R1048576"/>
    </sheetView>
  </sheetViews>
  <sheetFormatPr defaultColWidth="9.1796875" defaultRowHeight="13" outlineLevelCol="1"/>
  <cols>
    <col min="1" max="1" width="1.81640625" style="1" customWidth="1"/>
    <col min="2" max="2" width="14.81640625" style="1" customWidth="1"/>
    <col min="3" max="4" width="6.1796875" style="1" customWidth="1"/>
    <col min="5" max="5" width="5.81640625" style="1" bestFit="1" customWidth="1"/>
    <col min="6" max="6" width="1.7265625" style="1" customWidth="1"/>
    <col min="7" max="7" width="9.1796875" style="1"/>
    <col min="8" max="8" width="14" style="1" customWidth="1"/>
    <col min="9" max="9" width="9.81640625" style="1" customWidth="1" outlineLevel="1"/>
    <col min="10" max="14" width="9.1796875" style="1" customWidth="1" outlineLevel="1"/>
    <col min="15" max="17" width="6.1796875" style="1" customWidth="1" outlineLevel="1"/>
    <col min="18" max="28" width="6.1796875" style="1" customWidth="1"/>
    <col min="29" max="16384" width="9.1796875" style="1"/>
  </cols>
  <sheetData>
    <row r="1" spans="2:37">
      <c r="B1" s="113" t="s">
        <v>265</v>
      </c>
    </row>
    <row r="2" spans="2:37">
      <c r="B2" s="113"/>
      <c r="H2" s="71"/>
      <c r="V2" s="45">
        <f>V6-U6</f>
        <v>15</v>
      </c>
      <c r="W2" s="45"/>
      <c r="X2" s="45"/>
      <c r="Y2" s="45"/>
    </row>
    <row r="4" spans="2:37" ht="15.75" customHeight="1">
      <c r="B4" s="185" t="s">
        <v>47</v>
      </c>
      <c r="C4" s="279">
        <v>41547</v>
      </c>
      <c r="D4" s="280"/>
      <c r="E4" s="280"/>
      <c r="H4" s="5" t="s">
        <v>47</v>
      </c>
      <c r="I4" s="5"/>
      <c r="J4" s="5"/>
      <c r="K4" s="5"/>
      <c r="L4" s="5"/>
      <c r="M4" s="5"/>
      <c r="N4" s="5"/>
      <c r="O4" s="5"/>
      <c r="P4" s="5"/>
      <c r="Q4" s="5"/>
      <c r="R4" s="5"/>
      <c r="S4" s="5"/>
      <c r="T4" s="5"/>
      <c r="U4" s="5"/>
      <c r="V4" s="5"/>
      <c r="W4" s="5"/>
      <c r="X4" s="5"/>
      <c r="Y4" s="5"/>
      <c r="Z4" s="5"/>
      <c r="AA4" s="5"/>
      <c r="AB4" s="5"/>
      <c r="AC4" s="281" t="s">
        <v>249</v>
      </c>
      <c r="AD4" s="281"/>
      <c r="AE4" s="281"/>
      <c r="AF4" s="281"/>
      <c r="AG4" s="281"/>
      <c r="AH4" s="281"/>
      <c r="AI4" s="281"/>
      <c r="AJ4" s="281"/>
    </row>
    <row r="5" spans="2:37" ht="13.5" customHeight="1">
      <c r="B5" s="6"/>
      <c r="C5" s="2" t="s">
        <v>54</v>
      </c>
      <c r="D5" s="2" t="s">
        <v>55</v>
      </c>
      <c r="E5" s="2" t="s">
        <v>60</v>
      </c>
      <c r="H5" s="6" t="s">
        <v>49</v>
      </c>
      <c r="I5" s="72" t="s">
        <v>78</v>
      </c>
      <c r="J5" s="72" t="s">
        <v>72</v>
      </c>
      <c r="K5" s="72" t="s">
        <v>73</v>
      </c>
      <c r="L5" s="72" t="s">
        <v>83</v>
      </c>
      <c r="M5" s="72" t="s">
        <v>74</v>
      </c>
      <c r="N5" s="72" t="s">
        <v>75</v>
      </c>
      <c r="O5" s="72" t="s">
        <v>65</v>
      </c>
      <c r="P5" s="72" t="s">
        <v>66</v>
      </c>
      <c r="Q5" s="72" t="s">
        <v>67</v>
      </c>
      <c r="R5" s="72" t="s">
        <v>68</v>
      </c>
      <c r="S5" s="72" t="s">
        <v>69</v>
      </c>
      <c r="T5" s="72" t="s">
        <v>111</v>
      </c>
      <c r="U5" s="72" t="s">
        <v>125</v>
      </c>
      <c r="V5" s="72" t="s">
        <v>131</v>
      </c>
      <c r="W5" s="72" t="s">
        <v>156</v>
      </c>
      <c r="X5" s="72" t="s">
        <v>230</v>
      </c>
      <c r="Y5" s="72" t="s">
        <v>234</v>
      </c>
      <c r="Z5" s="72" t="s">
        <v>261</v>
      </c>
      <c r="AA5" s="72"/>
      <c r="AB5" s="72"/>
      <c r="AC5" s="6">
        <v>110</v>
      </c>
      <c r="AD5" s="6">
        <v>120</v>
      </c>
      <c r="AE5" s="6">
        <v>160</v>
      </c>
      <c r="AF5" s="6">
        <v>230</v>
      </c>
      <c r="AG5" s="6">
        <v>450</v>
      </c>
      <c r="AH5" s="6">
        <v>600</v>
      </c>
      <c r="AI5" s="6">
        <v>800</v>
      </c>
      <c r="AJ5" s="2" t="s">
        <v>26</v>
      </c>
    </row>
    <row r="6" spans="2:37" ht="13.5" customHeight="1">
      <c r="B6" s="1" t="s">
        <v>59</v>
      </c>
      <c r="C6" s="27">
        <v>898</v>
      </c>
      <c r="D6" s="186">
        <v>905</v>
      </c>
      <c r="E6" s="73">
        <f t="shared" ref="E6:E19" si="0">+IFERROR(C6/D6-1,"-")</f>
        <v>-7.7348066298342788E-3</v>
      </c>
      <c r="H6" s="1" t="s">
        <v>59</v>
      </c>
      <c r="I6" s="26">
        <v>910.85</v>
      </c>
      <c r="J6" s="26">
        <v>886.46</v>
      </c>
      <c r="K6" s="26">
        <v>923.41</v>
      </c>
      <c r="L6" s="26">
        <v>918.23</v>
      </c>
      <c r="M6" s="26">
        <v>903.05</v>
      </c>
      <c r="N6" s="26">
        <v>903.39</v>
      </c>
      <c r="O6" s="27">
        <v>904.42</v>
      </c>
      <c r="P6" s="27">
        <v>896.06</v>
      </c>
      <c r="Q6" s="27">
        <v>879.85770000000025</v>
      </c>
      <c r="R6" s="27">
        <v>862.38</v>
      </c>
      <c r="S6" s="27">
        <v>849.68</v>
      </c>
      <c r="T6" s="27">
        <v>876</v>
      </c>
      <c r="U6" s="27">
        <v>873</v>
      </c>
      <c r="V6" s="27">
        <v>888</v>
      </c>
      <c r="W6" s="27">
        <v>890</v>
      </c>
      <c r="X6" s="27">
        <v>930</v>
      </c>
      <c r="Y6" s="27">
        <v>908</v>
      </c>
      <c r="Z6" s="27">
        <v>895</v>
      </c>
      <c r="AA6" s="27"/>
      <c r="AB6" s="27"/>
      <c r="AC6" s="1">
        <v>5</v>
      </c>
      <c r="AD6" s="1">
        <f>3+2+1+7+2+4+2</f>
        <v>21</v>
      </c>
      <c r="AE6" s="1">
        <v>1</v>
      </c>
      <c r="AF6" s="1">
        <f>1+1+1</f>
        <v>3</v>
      </c>
      <c r="AG6" s="1">
        <v>2</v>
      </c>
      <c r="AH6" s="1">
        <f>2+4+1</f>
        <v>7</v>
      </c>
      <c r="AI6" s="1">
        <f>10+8+3+4+6+6+3+2+1+1+1+2+2+2+1+1.5+2+2+1.5+2</f>
        <v>61</v>
      </c>
      <c r="AJ6" s="6">
        <f>SUM(AC6:AI6)</f>
        <v>100</v>
      </c>
    </row>
    <row r="7" spans="2:37" ht="13.5" customHeight="1">
      <c r="B7" s="1" t="s">
        <v>56</v>
      </c>
      <c r="C7" s="27">
        <v>10</v>
      </c>
      <c r="D7" s="186">
        <v>0</v>
      </c>
      <c r="E7" s="73" t="str">
        <f t="shared" si="0"/>
        <v>-</v>
      </c>
      <c r="H7" s="1" t="s">
        <v>56</v>
      </c>
      <c r="I7" s="26"/>
      <c r="J7" s="26"/>
      <c r="K7" s="26"/>
      <c r="L7" s="26">
        <v>20</v>
      </c>
      <c r="M7" s="26">
        <v>24.47</v>
      </c>
      <c r="N7" s="26">
        <v>27.15</v>
      </c>
      <c r="O7" s="27">
        <v>15.16</v>
      </c>
      <c r="P7" s="27">
        <v>17.89</v>
      </c>
      <c r="Q7" s="27">
        <v>18.86</v>
      </c>
      <c r="R7" s="27">
        <v>7.2</v>
      </c>
      <c r="S7" s="27">
        <v>8.4</v>
      </c>
      <c r="T7" s="27">
        <v>11</v>
      </c>
      <c r="U7" s="27">
        <v>13</v>
      </c>
      <c r="V7" s="27">
        <v>11.3</v>
      </c>
      <c r="W7" s="27">
        <v>26.339999999999989</v>
      </c>
      <c r="X7" s="27">
        <v>20</v>
      </c>
      <c r="Y7" s="27">
        <v>10</v>
      </c>
      <c r="Z7" s="27">
        <v>11</v>
      </c>
      <c r="AA7" s="27"/>
      <c r="AB7" s="27"/>
      <c r="AJ7" s="1">
        <f>120-AJ6</f>
        <v>20</v>
      </c>
    </row>
    <row r="8" spans="2:37" ht="13.5" customHeight="1">
      <c r="B8" s="6" t="s">
        <v>142</v>
      </c>
      <c r="C8" s="78">
        <f>+SUBTOTAL(9,C6:C7)</f>
        <v>908</v>
      </c>
      <c r="D8" s="78">
        <f>+SUBTOTAL(9,D6:D7)</f>
        <v>905</v>
      </c>
      <c r="E8" s="79">
        <f t="shared" si="0"/>
        <v>3.3149171270718814E-3</v>
      </c>
      <c r="H8" s="6" t="s">
        <v>142</v>
      </c>
      <c r="I8" s="78">
        <f t="shared" ref="I8:N8" si="1">+SUBTOTAL(9,I6:I7)</f>
        <v>910.85</v>
      </c>
      <c r="J8" s="78">
        <f t="shared" si="1"/>
        <v>886.46</v>
      </c>
      <c r="K8" s="78">
        <f t="shared" si="1"/>
        <v>923.41</v>
      </c>
      <c r="L8" s="78">
        <f t="shared" si="1"/>
        <v>938.23</v>
      </c>
      <c r="M8" s="78">
        <f t="shared" si="1"/>
        <v>927.52</v>
      </c>
      <c r="N8" s="78">
        <f t="shared" si="1"/>
        <v>930.54</v>
      </c>
      <c r="O8" s="27">
        <f t="shared" ref="O8:W8" si="2">+SUBTOTAL(9,O6:O7)</f>
        <v>919.57999999999993</v>
      </c>
      <c r="P8" s="27">
        <f t="shared" si="2"/>
        <v>913.94999999999993</v>
      </c>
      <c r="Q8" s="27">
        <f t="shared" si="2"/>
        <v>898.71770000000026</v>
      </c>
      <c r="R8" s="27">
        <f t="shared" si="2"/>
        <v>869.58</v>
      </c>
      <c r="S8" s="27">
        <f t="shared" si="2"/>
        <v>858.07999999999993</v>
      </c>
      <c r="T8" s="27">
        <f t="shared" si="2"/>
        <v>887</v>
      </c>
      <c r="U8" s="27">
        <f t="shared" si="2"/>
        <v>886</v>
      </c>
      <c r="V8" s="27">
        <f t="shared" si="2"/>
        <v>899.3</v>
      </c>
      <c r="W8" s="27">
        <f t="shared" si="2"/>
        <v>916.34</v>
      </c>
      <c r="X8" s="27">
        <f>+SUBTOTAL(9,X6:X7)</f>
        <v>950</v>
      </c>
      <c r="Y8" s="27">
        <f>+SUBTOTAL(9,Y6:Y7)</f>
        <v>918</v>
      </c>
      <c r="Z8" s="27">
        <f>+SUBTOTAL(9,Z6:Z7)</f>
        <v>906</v>
      </c>
      <c r="AA8" s="27"/>
      <c r="AB8" s="27"/>
      <c r="AD8" s="4">
        <f>+S8/O8-1</f>
        <v>-6.6878357511037656E-2</v>
      </c>
      <c r="AE8" s="4">
        <f>+T8/S8-1</f>
        <v>3.3703151221331495E-2</v>
      </c>
      <c r="AF8" s="26">
        <f>+T8-O8</f>
        <v>-32.579999999999927</v>
      </c>
      <c r="AG8" s="26">
        <f>+T8-S8</f>
        <v>28.920000000000073</v>
      </c>
    </row>
    <row r="9" spans="2:37" ht="13.5" customHeight="1">
      <c r="C9" s="27"/>
      <c r="D9" s="27"/>
      <c r="E9" s="73"/>
      <c r="H9" s="1" t="s">
        <v>101</v>
      </c>
      <c r="I9" s="26">
        <v>74</v>
      </c>
      <c r="J9" s="26">
        <v>66</v>
      </c>
      <c r="K9" s="26">
        <v>65</v>
      </c>
      <c r="L9" s="26">
        <v>67.19</v>
      </c>
      <c r="M9" s="26">
        <v>66</v>
      </c>
      <c r="N9" s="26">
        <v>58.59</v>
      </c>
      <c r="O9" s="27">
        <v>57</v>
      </c>
      <c r="P9" s="27">
        <v>52.09</v>
      </c>
      <c r="Q9" s="27">
        <v>53</v>
      </c>
      <c r="R9" s="27">
        <v>45.59</v>
      </c>
      <c r="S9" s="27">
        <v>47</v>
      </c>
      <c r="T9" s="27">
        <v>40</v>
      </c>
      <c r="U9" s="27">
        <v>39</v>
      </c>
      <c r="V9" s="27">
        <v>29</v>
      </c>
      <c r="W9" s="27">
        <v>26</v>
      </c>
      <c r="X9" s="27">
        <v>0</v>
      </c>
      <c r="Y9" s="27">
        <v>0</v>
      </c>
      <c r="Z9" s="27">
        <v>0</v>
      </c>
      <c r="AA9" s="27"/>
      <c r="AB9" s="27"/>
    </row>
    <row r="10" spans="2:37" ht="13.5" customHeight="1">
      <c r="C10" s="27"/>
      <c r="D10" s="27"/>
      <c r="E10" s="73"/>
      <c r="H10" s="1" t="s">
        <v>50</v>
      </c>
      <c r="I10" s="26">
        <v>0</v>
      </c>
      <c r="J10" s="26">
        <v>0</v>
      </c>
      <c r="K10" s="26">
        <v>10</v>
      </c>
      <c r="L10" s="26">
        <v>10</v>
      </c>
      <c r="M10" s="26">
        <v>10</v>
      </c>
      <c r="N10" s="26">
        <v>10</v>
      </c>
      <c r="O10" s="27">
        <v>8</v>
      </c>
      <c r="P10" s="27">
        <v>8</v>
      </c>
      <c r="Q10" s="27">
        <v>8</v>
      </c>
      <c r="R10" s="27">
        <v>9</v>
      </c>
      <c r="S10" s="27">
        <v>8</v>
      </c>
      <c r="T10" s="27">
        <v>8</v>
      </c>
      <c r="U10" s="27">
        <v>9</v>
      </c>
      <c r="V10" s="27">
        <v>7.44</v>
      </c>
      <c r="W10" s="27">
        <v>7</v>
      </c>
      <c r="X10" s="27">
        <v>0</v>
      </c>
      <c r="Y10" s="27">
        <v>0</v>
      </c>
      <c r="Z10" s="27">
        <v>0</v>
      </c>
      <c r="AA10" s="27"/>
      <c r="AB10" s="27"/>
    </row>
    <row r="11" spans="2:37" ht="13.5" customHeight="1">
      <c r="B11" s="74" t="s">
        <v>97</v>
      </c>
      <c r="C11" s="75">
        <f>+SUBTOTAL(9,C6:C10)</f>
        <v>908</v>
      </c>
      <c r="D11" s="75">
        <f>+SUBTOTAL(9,D6:D10)</f>
        <v>905</v>
      </c>
      <c r="E11" s="76">
        <f>+IFERROR(C11/D11-1,"-")</f>
        <v>3.3149171270718814E-3</v>
      </c>
      <c r="H11" s="74" t="s">
        <v>97</v>
      </c>
      <c r="I11" s="26"/>
      <c r="J11" s="26"/>
      <c r="K11" s="26"/>
      <c r="L11" s="26"/>
      <c r="M11" s="26"/>
      <c r="N11" s="26"/>
      <c r="O11" s="75">
        <f>+SUBTOTAL(9,O6:O10)</f>
        <v>984.57999999999993</v>
      </c>
      <c r="P11" s="75">
        <f t="shared" ref="P11:W11" si="3">+SUBTOTAL(9,P6:P10)</f>
        <v>974.04</v>
      </c>
      <c r="Q11" s="75">
        <f t="shared" si="3"/>
        <v>959.71770000000026</v>
      </c>
      <c r="R11" s="75">
        <f t="shared" si="3"/>
        <v>924.17000000000007</v>
      </c>
      <c r="S11" s="75">
        <f t="shared" si="3"/>
        <v>913.07999999999993</v>
      </c>
      <c r="T11" s="75">
        <f t="shared" si="3"/>
        <v>935</v>
      </c>
      <c r="U11" s="75">
        <f t="shared" si="3"/>
        <v>934</v>
      </c>
      <c r="V11" s="75">
        <f t="shared" si="3"/>
        <v>935.74</v>
      </c>
      <c r="W11" s="75">
        <f t="shared" si="3"/>
        <v>949.34</v>
      </c>
      <c r="X11" s="75">
        <f>+SUBTOTAL(9,X6:X10)</f>
        <v>950</v>
      </c>
      <c r="Y11" s="75">
        <f>+SUBTOTAL(9,Y6:Y10)</f>
        <v>918</v>
      </c>
      <c r="Z11" s="75">
        <f>+SUBTOTAL(9,Z6:Z10)</f>
        <v>906</v>
      </c>
      <c r="AA11" s="78"/>
      <c r="AB11" s="78"/>
    </row>
    <row r="12" spans="2:37" ht="13.5" customHeight="1">
      <c r="B12" s="1" t="s">
        <v>46</v>
      </c>
      <c r="C12" s="27">
        <v>20</v>
      </c>
      <c r="D12" s="186">
        <v>21</v>
      </c>
      <c r="E12" s="73">
        <f t="shared" si="0"/>
        <v>-4.7619047619047672E-2</v>
      </c>
      <c r="H12" s="1" t="s">
        <v>46</v>
      </c>
      <c r="I12" s="26">
        <v>35</v>
      </c>
      <c r="J12" s="26">
        <v>17</v>
      </c>
      <c r="K12" s="26">
        <v>13</v>
      </c>
      <c r="L12" s="26">
        <v>14</v>
      </c>
      <c r="M12" s="26">
        <v>15</v>
      </c>
      <c r="N12" s="26">
        <v>15</v>
      </c>
      <c r="O12" s="27">
        <v>14</v>
      </c>
      <c r="P12" s="27">
        <v>16</v>
      </c>
      <c r="Q12" s="27">
        <v>16</v>
      </c>
      <c r="R12" s="27">
        <v>16.399999999999999</v>
      </c>
      <c r="S12" s="27">
        <v>17</v>
      </c>
      <c r="T12" s="27">
        <v>17</v>
      </c>
      <c r="U12" s="27">
        <v>15</v>
      </c>
      <c r="V12" s="27">
        <v>18</v>
      </c>
      <c r="W12" s="27">
        <v>20.2</v>
      </c>
      <c r="X12" s="27">
        <v>17</v>
      </c>
      <c r="Y12" s="27">
        <v>17</v>
      </c>
      <c r="Z12" s="1">
        <v>19</v>
      </c>
    </row>
    <row r="13" spans="2:37" ht="13.5" customHeight="1">
      <c r="B13" s="1" t="s">
        <v>44</v>
      </c>
      <c r="C13" s="27">
        <v>144</v>
      </c>
      <c r="D13" s="186">
        <v>140.5</v>
      </c>
      <c r="E13" s="73">
        <f t="shared" si="0"/>
        <v>2.4911032028469782E-2</v>
      </c>
      <c r="H13" s="1" t="s">
        <v>44</v>
      </c>
      <c r="I13" s="26">
        <v>0</v>
      </c>
      <c r="J13" s="26">
        <v>0</v>
      </c>
      <c r="K13" s="26">
        <v>0</v>
      </c>
      <c r="L13" s="26">
        <v>0</v>
      </c>
      <c r="M13" s="26">
        <v>0</v>
      </c>
      <c r="N13" s="26">
        <v>0</v>
      </c>
      <c r="O13" s="27">
        <v>137</v>
      </c>
      <c r="P13" s="27">
        <v>141</v>
      </c>
      <c r="Q13" s="27">
        <v>146</v>
      </c>
      <c r="R13" s="27">
        <v>147</v>
      </c>
      <c r="S13" s="27">
        <v>151</v>
      </c>
      <c r="T13" s="27">
        <v>152</v>
      </c>
      <c r="U13" s="27">
        <v>152</v>
      </c>
      <c r="V13" s="27">
        <v>153</v>
      </c>
      <c r="W13" s="27">
        <v>148</v>
      </c>
      <c r="X13" s="27">
        <v>149</v>
      </c>
      <c r="Y13" s="27">
        <v>147</v>
      </c>
      <c r="Z13" s="1">
        <v>147</v>
      </c>
      <c r="AK13" s="1">
        <v>1225</v>
      </c>
    </row>
    <row r="14" spans="2:37" ht="13.5" customHeight="1">
      <c r="B14" s="1" t="s">
        <v>53</v>
      </c>
      <c r="C14" s="27">
        <v>15</v>
      </c>
      <c r="D14" s="186">
        <v>14</v>
      </c>
      <c r="E14" s="73">
        <f t="shared" si="0"/>
        <v>7.1428571428571397E-2</v>
      </c>
      <c r="H14" s="1" t="s">
        <v>53</v>
      </c>
      <c r="I14" s="26">
        <v>12</v>
      </c>
      <c r="J14" s="26">
        <v>11</v>
      </c>
      <c r="K14" s="26">
        <v>14</v>
      </c>
      <c r="L14" s="26">
        <v>14</v>
      </c>
      <c r="M14" s="26">
        <v>15</v>
      </c>
      <c r="N14" s="26">
        <v>14.25</v>
      </c>
      <c r="O14" s="27">
        <v>14</v>
      </c>
      <c r="P14" s="27">
        <v>14.25</v>
      </c>
      <c r="Q14" s="27">
        <v>14</v>
      </c>
      <c r="R14" s="27">
        <v>14.85</v>
      </c>
      <c r="S14" s="27">
        <v>14</v>
      </c>
      <c r="T14" s="27">
        <v>14</v>
      </c>
      <c r="U14" s="27">
        <v>14</v>
      </c>
      <c r="V14" s="27">
        <v>14</v>
      </c>
      <c r="W14" s="27">
        <v>14</v>
      </c>
      <c r="X14" s="27">
        <v>14</v>
      </c>
      <c r="Y14" s="27">
        <v>14</v>
      </c>
      <c r="Z14" s="1">
        <v>14</v>
      </c>
      <c r="AK14" s="1">
        <v>1190</v>
      </c>
    </row>
    <row r="15" spans="2:37" ht="13.5" customHeight="1">
      <c r="B15" s="1" t="s">
        <v>42</v>
      </c>
      <c r="C15" s="27">
        <v>34</v>
      </c>
      <c r="D15" s="186">
        <v>33</v>
      </c>
      <c r="E15" s="73">
        <f t="shared" si="0"/>
        <v>3.0303030303030276E-2</v>
      </c>
      <c r="H15" s="1" t="s">
        <v>42</v>
      </c>
      <c r="I15" s="26">
        <v>0</v>
      </c>
      <c r="J15" s="26">
        <v>0</v>
      </c>
      <c r="K15" s="26">
        <v>43</v>
      </c>
      <c r="L15" s="26">
        <v>43</v>
      </c>
      <c r="M15" s="26">
        <v>43</v>
      </c>
      <c r="N15" s="26">
        <v>43</v>
      </c>
      <c r="O15" s="27">
        <v>41</v>
      </c>
      <c r="P15" s="27">
        <v>44</v>
      </c>
      <c r="Q15" s="27">
        <v>42</v>
      </c>
      <c r="R15" s="27">
        <v>42</v>
      </c>
      <c r="S15" s="27">
        <v>42</v>
      </c>
      <c r="T15" s="27">
        <v>40</v>
      </c>
      <c r="U15" s="27">
        <v>39</v>
      </c>
      <c r="V15" s="27">
        <v>37</v>
      </c>
      <c r="W15" s="27">
        <v>38</v>
      </c>
      <c r="X15" s="27">
        <v>38</v>
      </c>
      <c r="Y15" s="27">
        <v>38</v>
      </c>
      <c r="Z15" s="1">
        <v>33</v>
      </c>
      <c r="AK15" s="1">
        <f>AK14-AK13</f>
        <v>-35</v>
      </c>
    </row>
    <row r="16" spans="2:37" ht="13.5" customHeight="1">
      <c r="B16" s="77" t="s">
        <v>57</v>
      </c>
      <c r="C16" s="75">
        <f>+SUBTOTAL(9,C6:C15)</f>
        <v>1121</v>
      </c>
      <c r="D16" s="187">
        <f>+SUBTOTAL(9,D6:D15)</f>
        <v>1113.5</v>
      </c>
      <c r="E16" s="76">
        <f t="shared" si="0"/>
        <v>6.7355186349349339E-3</v>
      </c>
      <c r="H16" s="77" t="s">
        <v>57</v>
      </c>
      <c r="I16" s="75">
        <f>+SUBTOTAL(9,I6:I14)</f>
        <v>1031.8499999999999</v>
      </c>
      <c r="J16" s="75">
        <f>+SUBTOTAL(9,J6:J14)</f>
        <v>980.46</v>
      </c>
      <c r="K16" s="75">
        <f>+SUBTOTAL(9,K6:K14)</f>
        <v>1025.4099999999999</v>
      </c>
      <c r="L16" s="75">
        <f>+SUBTOTAL(9,L6:L14)</f>
        <v>1043.42</v>
      </c>
      <c r="M16" s="75">
        <f>+SUBTOTAL(9,M6:M14)</f>
        <v>1033.52</v>
      </c>
      <c r="N16" s="75">
        <f t="shared" ref="N16:W16" si="4">+SUBTOTAL(9,N6:N15)</f>
        <v>1071.3800000000001</v>
      </c>
      <c r="O16" s="75">
        <f t="shared" si="4"/>
        <v>1190.58</v>
      </c>
      <c r="P16" s="75">
        <f t="shared" si="4"/>
        <v>1189.29</v>
      </c>
      <c r="Q16" s="75">
        <f t="shared" si="4"/>
        <v>1177.7177000000001</v>
      </c>
      <c r="R16" s="75">
        <f t="shared" si="4"/>
        <v>1144.42</v>
      </c>
      <c r="S16" s="75">
        <f t="shared" si="4"/>
        <v>1137.08</v>
      </c>
      <c r="T16" s="75">
        <f t="shared" si="4"/>
        <v>1158</v>
      </c>
      <c r="U16" s="75">
        <f t="shared" si="4"/>
        <v>1154</v>
      </c>
      <c r="V16" s="75">
        <f t="shared" si="4"/>
        <v>1157.74</v>
      </c>
      <c r="W16" s="75">
        <f t="shared" si="4"/>
        <v>1169.54</v>
      </c>
      <c r="X16" s="75">
        <f>+SUBTOTAL(9,X6:X15)</f>
        <v>1168</v>
      </c>
      <c r="Y16" s="75">
        <f>+SUBTOTAL(9,Y6:Y15)</f>
        <v>1134</v>
      </c>
      <c r="Z16" s="75">
        <f>+SUBTOTAL(9,Z6:Z15)</f>
        <v>1119</v>
      </c>
      <c r="AA16" s="78"/>
      <c r="AB16" s="78"/>
      <c r="AD16" s="26">
        <f>+T16-S16</f>
        <v>20.920000000000073</v>
      </c>
    </row>
    <row r="17" spans="2:37" ht="13.5" customHeight="1">
      <c r="B17" s="1" t="s">
        <v>43</v>
      </c>
      <c r="C17" s="27">
        <f>+AD17</f>
        <v>0</v>
      </c>
      <c r="D17" s="186">
        <v>8</v>
      </c>
      <c r="E17" s="73">
        <f t="shared" si="0"/>
        <v>-1</v>
      </c>
      <c r="H17" s="1" t="s">
        <v>43</v>
      </c>
      <c r="I17" s="26">
        <v>0</v>
      </c>
      <c r="J17" s="26">
        <v>0</v>
      </c>
      <c r="K17" s="26">
        <v>5</v>
      </c>
      <c r="L17" s="26">
        <v>7</v>
      </c>
      <c r="M17" s="26">
        <v>8</v>
      </c>
      <c r="N17" s="26">
        <v>8</v>
      </c>
      <c r="O17" s="27">
        <v>8</v>
      </c>
      <c r="P17" s="27">
        <v>8</v>
      </c>
      <c r="Q17" s="27">
        <v>9</v>
      </c>
      <c r="R17" s="27">
        <v>9</v>
      </c>
      <c r="S17" s="27">
        <v>9</v>
      </c>
      <c r="T17" s="27">
        <v>8</v>
      </c>
      <c r="U17" s="27">
        <v>8</v>
      </c>
      <c r="V17" s="27">
        <v>8</v>
      </c>
      <c r="W17" s="27">
        <v>8</v>
      </c>
      <c r="X17" s="27">
        <v>8</v>
      </c>
      <c r="Y17" s="27">
        <v>8</v>
      </c>
      <c r="Z17" s="1">
        <v>8</v>
      </c>
    </row>
    <row r="18" spans="2:37" ht="13.5" customHeight="1">
      <c r="B18" s="1" t="s">
        <v>45</v>
      </c>
      <c r="C18" s="27">
        <v>5.5</v>
      </c>
      <c r="D18" s="186">
        <v>6</v>
      </c>
      <c r="E18" s="73">
        <f t="shared" si="0"/>
        <v>-8.333333333333337E-2</v>
      </c>
      <c r="H18" s="1" t="s">
        <v>45</v>
      </c>
      <c r="I18" s="26">
        <v>0</v>
      </c>
      <c r="J18" s="26">
        <v>0</v>
      </c>
      <c r="K18" s="26">
        <v>3</v>
      </c>
      <c r="L18" s="26">
        <v>3</v>
      </c>
      <c r="M18" s="26">
        <v>4</v>
      </c>
      <c r="N18" s="26">
        <v>4</v>
      </c>
      <c r="O18" s="27">
        <v>4</v>
      </c>
      <c r="P18" s="27">
        <v>5</v>
      </c>
      <c r="Q18" s="27">
        <v>5</v>
      </c>
      <c r="R18" s="27">
        <v>6</v>
      </c>
      <c r="S18" s="27">
        <v>5</v>
      </c>
      <c r="T18" s="27">
        <v>5</v>
      </c>
      <c r="U18" s="27">
        <v>6</v>
      </c>
      <c r="V18" s="27">
        <v>6</v>
      </c>
      <c r="W18" s="27">
        <v>6</v>
      </c>
      <c r="X18" s="27">
        <v>6</v>
      </c>
      <c r="Y18" s="27">
        <v>6</v>
      </c>
      <c r="Z18" s="1">
        <v>6</v>
      </c>
    </row>
    <row r="19" spans="2:37" ht="13.5" customHeight="1">
      <c r="B19" s="1" t="s">
        <v>141</v>
      </c>
      <c r="C19" s="27">
        <v>5.5</v>
      </c>
      <c r="D19" s="186">
        <v>6</v>
      </c>
      <c r="E19" s="73">
        <f t="shared" si="0"/>
        <v>-8.333333333333337E-2</v>
      </c>
      <c r="H19" s="1" t="s">
        <v>141</v>
      </c>
      <c r="I19" s="26"/>
      <c r="J19" s="26"/>
      <c r="K19" s="26"/>
      <c r="L19" s="26">
        <v>6</v>
      </c>
      <c r="M19" s="26">
        <v>5</v>
      </c>
      <c r="N19" s="26">
        <v>6</v>
      </c>
      <c r="O19" s="27">
        <v>22</v>
      </c>
      <c r="P19" s="27">
        <v>20</v>
      </c>
      <c r="Q19" s="27">
        <v>8</v>
      </c>
      <c r="R19" s="27">
        <v>8</v>
      </c>
      <c r="S19" s="27">
        <v>7</v>
      </c>
      <c r="T19" s="27">
        <v>8</v>
      </c>
      <c r="U19" s="27">
        <v>5</v>
      </c>
      <c r="V19" s="27">
        <v>5</v>
      </c>
      <c r="W19" s="27">
        <v>6</v>
      </c>
      <c r="X19" s="27">
        <v>5</v>
      </c>
      <c r="Y19" s="27">
        <v>5</v>
      </c>
      <c r="Z19" s="1">
        <v>6</v>
      </c>
      <c r="AK19" s="1">
        <f>16/32</f>
        <v>0.5</v>
      </c>
    </row>
    <row r="20" spans="2:37" ht="13.5" customHeight="1">
      <c r="B20" s="185" t="s">
        <v>48</v>
      </c>
      <c r="C20" s="188">
        <f>+SUBTOTAL(9,C6:C19)</f>
        <v>1132</v>
      </c>
      <c r="D20" s="188">
        <f>+SUBTOTAL(9,D6:D19)</f>
        <v>1133.5</v>
      </c>
      <c r="E20" s="189">
        <f>+IFERROR(C20/D20-1,"-")</f>
        <v>-1.3233348037053894E-3</v>
      </c>
      <c r="H20" s="116" t="s">
        <v>48</v>
      </c>
      <c r="I20" s="117">
        <f t="shared" ref="I20:W20" si="5">+SUBTOTAL(9,I6:I19)</f>
        <v>1031.8499999999999</v>
      </c>
      <c r="J20" s="117">
        <f t="shared" si="5"/>
        <v>980.46</v>
      </c>
      <c r="K20" s="117">
        <f t="shared" si="5"/>
        <v>1076.4099999999999</v>
      </c>
      <c r="L20" s="117">
        <f t="shared" si="5"/>
        <v>1102.42</v>
      </c>
      <c r="M20" s="117">
        <f t="shared" si="5"/>
        <v>1093.52</v>
      </c>
      <c r="N20" s="117">
        <f t="shared" si="5"/>
        <v>1089.3800000000001</v>
      </c>
      <c r="O20" s="117">
        <f t="shared" si="5"/>
        <v>1224.58</v>
      </c>
      <c r="P20" s="117">
        <f t="shared" si="5"/>
        <v>1222.29</v>
      </c>
      <c r="Q20" s="117">
        <f t="shared" si="5"/>
        <v>1199.7177000000001</v>
      </c>
      <c r="R20" s="117">
        <f t="shared" si="5"/>
        <v>1167.42</v>
      </c>
      <c r="S20" s="117">
        <f t="shared" si="5"/>
        <v>1158.08</v>
      </c>
      <c r="T20" s="117">
        <f t="shared" si="5"/>
        <v>1179</v>
      </c>
      <c r="U20" s="117">
        <f t="shared" si="5"/>
        <v>1173</v>
      </c>
      <c r="V20" s="117">
        <f t="shared" si="5"/>
        <v>1176.74</v>
      </c>
      <c r="W20" s="117">
        <f t="shared" si="5"/>
        <v>1189.54</v>
      </c>
      <c r="X20" s="117">
        <f>+SUBTOTAL(9,X6:X19)</f>
        <v>1187</v>
      </c>
      <c r="Y20" s="117">
        <f>+SUBTOTAL(9,Y6:Y19)</f>
        <v>1153</v>
      </c>
      <c r="Z20" s="117">
        <f>+SUBTOTAL(9,Z6:Z19)</f>
        <v>1139</v>
      </c>
      <c r="AA20" s="117"/>
      <c r="AB20" s="117"/>
      <c r="AD20" s="4">
        <f>+S20/O20-1</f>
        <v>-5.430433291414194E-2</v>
      </c>
      <c r="AE20" s="26">
        <f>W20-O20</f>
        <v>-35.039999999999964</v>
      </c>
      <c r="AF20" s="26">
        <f>W20-S20</f>
        <v>31.460000000000036</v>
      </c>
      <c r="AG20" s="26">
        <f>O20-S20</f>
        <v>66.5</v>
      </c>
      <c r="AI20" s="4">
        <f>16/AF20</f>
        <v>0.50858232676414439</v>
      </c>
    </row>
    <row r="21" spans="2:37" ht="13.5" customHeight="1">
      <c r="D21" s="26">
        <f>D20-C20</f>
        <v>1.5</v>
      </c>
      <c r="I21" s="26"/>
      <c r="J21" s="26"/>
      <c r="K21" s="26"/>
      <c r="L21" s="3" t="e">
        <f>+#REF!-'FTE´S old'!L20</f>
        <v>#REF!</v>
      </c>
      <c r="M21" s="3" t="e">
        <f>+#REF!-'FTE´S old'!M20</f>
        <v>#REF!</v>
      </c>
      <c r="N21" s="3" t="e">
        <f>+#REF!-'FTE´S old'!N20</f>
        <v>#REF!</v>
      </c>
      <c r="O21" s="3" t="e">
        <f>+#REF!-'FTE´S old'!O20</f>
        <v>#REF!</v>
      </c>
      <c r="P21" s="3" t="e">
        <f>+#REF!-'FTE´S old'!P20</f>
        <v>#REF!</v>
      </c>
      <c r="Q21" s="3" t="e">
        <f>+#REF!-'FTE´S old'!Q20</f>
        <v>#REF!</v>
      </c>
      <c r="R21" s="3" t="e">
        <f>+#REF!-'FTE´S old'!R20</f>
        <v>#REF!</v>
      </c>
      <c r="S21" s="3" t="e">
        <f>+#REF!-'FTE´S old'!S20</f>
        <v>#REF!</v>
      </c>
      <c r="T21" s="3" t="e">
        <f>+#REF!-'FTE´S old'!T20</f>
        <v>#REF!</v>
      </c>
      <c r="U21" s="3" t="e">
        <f>+#REF!-'FTE´S old'!U20</f>
        <v>#REF!</v>
      </c>
      <c r="V21" s="3" t="e">
        <f>+#REF!-'FTE´S old'!V20</f>
        <v>#REF!</v>
      </c>
      <c r="W21" s="3" t="e">
        <f>+#REF!-'FTE´S old'!W20</f>
        <v>#REF!</v>
      </c>
      <c r="X21" s="3" t="e">
        <f>+#REF!-'FTE´S old'!X20</f>
        <v>#REF!</v>
      </c>
      <c r="Y21" s="3"/>
    </row>
    <row r="22" spans="2:37">
      <c r="T22" s="26">
        <f>+T20-O20</f>
        <v>-45.579999999999927</v>
      </c>
      <c r="X22" s="26">
        <f>+X20-O20</f>
        <v>-37.579999999999927</v>
      </c>
      <c r="Y22" s="26"/>
    </row>
    <row r="23" spans="2:37">
      <c r="D23" s="45"/>
      <c r="O23" s="1">
        <v>2010</v>
      </c>
      <c r="P23" s="278">
        <v>2011</v>
      </c>
      <c r="Q23" s="278"/>
      <c r="R23" s="278"/>
      <c r="S23" s="278"/>
      <c r="T23" s="278">
        <v>2012</v>
      </c>
      <c r="U23" s="278"/>
      <c r="V23" s="121"/>
      <c r="W23" s="121"/>
      <c r="X23" s="121"/>
      <c r="Y23" s="121"/>
    </row>
    <row r="24" spans="2:37">
      <c r="C24" s="4"/>
      <c r="K24" s="2" t="s">
        <v>96</v>
      </c>
      <c r="L24" s="7" t="s">
        <v>62</v>
      </c>
      <c r="M24" s="7" t="s">
        <v>63</v>
      </c>
      <c r="N24" s="7" t="s">
        <v>64</v>
      </c>
      <c r="O24" s="7" t="s">
        <v>133</v>
      </c>
      <c r="P24" s="7" t="s">
        <v>134</v>
      </c>
      <c r="Q24" s="7" t="s">
        <v>135</v>
      </c>
      <c r="R24" s="7" t="s">
        <v>136</v>
      </c>
      <c r="S24" s="7" t="s">
        <v>137</v>
      </c>
      <c r="T24" s="7" t="s">
        <v>138</v>
      </c>
      <c r="U24" s="7" t="s">
        <v>139</v>
      </c>
      <c r="V24" s="7" t="s">
        <v>140</v>
      </c>
      <c r="W24" s="7" t="s">
        <v>168</v>
      </c>
      <c r="X24" s="7" t="s">
        <v>232</v>
      </c>
      <c r="Y24" s="7" t="s">
        <v>236</v>
      </c>
      <c r="Z24" s="7" t="s">
        <v>263</v>
      </c>
      <c r="AA24" s="7"/>
      <c r="AB24" s="7"/>
    </row>
    <row r="25" spans="2:37">
      <c r="H25" s="1" t="s">
        <v>97</v>
      </c>
      <c r="K25" s="2" t="s">
        <v>97</v>
      </c>
      <c r="L25" s="3">
        <f>+L8</f>
        <v>938.23</v>
      </c>
      <c r="M25" s="3">
        <f>+M8</f>
        <v>927.52</v>
      </c>
      <c r="N25" s="3">
        <f>+N8</f>
        <v>930.54</v>
      </c>
      <c r="O25" s="3">
        <f>+O11</f>
        <v>984.57999999999993</v>
      </c>
      <c r="P25" s="3">
        <f t="shared" ref="P25:X25" si="6">+P11</f>
        <v>974.04</v>
      </c>
      <c r="Q25" s="3">
        <f t="shared" si="6"/>
        <v>959.71770000000026</v>
      </c>
      <c r="R25" s="3">
        <f t="shared" si="6"/>
        <v>924.17000000000007</v>
      </c>
      <c r="S25" s="3">
        <f t="shared" si="6"/>
        <v>913.07999999999993</v>
      </c>
      <c r="T25" s="3">
        <f t="shared" si="6"/>
        <v>935</v>
      </c>
      <c r="U25" s="3">
        <f t="shared" si="6"/>
        <v>934</v>
      </c>
      <c r="V25" s="3">
        <f t="shared" si="6"/>
        <v>935.74</v>
      </c>
      <c r="W25" s="3">
        <f t="shared" si="6"/>
        <v>949.34</v>
      </c>
      <c r="X25" s="3">
        <f t="shared" si="6"/>
        <v>950</v>
      </c>
      <c r="Y25" s="3">
        <v>918</v>
      </c>
      <c r="Z25" s="45" t="e">
        <f>#REF!</f>
        <v>#REF!</v>
      </c>
      <c r="AA25" s="45"/>
      <c r="AB25" s="45"/>
    </row>
    <row r="26" spans="2:37">
      <c r="H26" s="1" t="s">
        <v>241</v>
      </c>
      <c r="K26" s="2" t="s">
        <v>98</v>
      </c>
      <c r="L26" s="3">
        <v>1058.52</v>
      </c>
      <c r="M26" s="3">
        <f>+M20</f>
        <v>1093.52</v>
      </c>
      <c r="N26" s="3">
        <f>+N20</f>
        <v>1089.3800000000001</v>
      </c>
      <c r="Q26" s="3">
        <f>Q27-Q25</f>
        <v>239.99999999999989</v>
      </c>
      <c r="R26" s="3">
        <f t="shared" ref="R26:X26" si="7">R27-R25</f>
        <v>243.25</v>
      </c>
      <c r="S26" s="3">
        <f t="shared" si="7"/>
        <v>245</v>
      </c>
      <c r="T26" s="3">
        <f t="shared" si="7"/>
        <v>244</v>
      </c>
      <c r="U26" s="3">
        <f t="shared" si="7"/>
        <v>239</v>
      </c>
      <c r="V26" s="3">
        <f t="shared" si="7"/>
        <v>241</v>
      </c>
      <c r="W26" s="3">
        <f t="shared" si="7"/>
        <v>240.19999999999993</v>
      </c>
      <c r="X26" s="3">
        <f t="shared" si="7"/>
        <v>237</v>
      </c>
      <c r="Y26" s="3">
        <v>253</v>
      </c>
      <c r="Z26" s="3" t="e">
        <f>Z27-Z25</f>
        <v>#REF!</v>
      </c>
      <c r="AA26" s="3"/>
      <c r="AB26" s="3"/>
    </row>
    <row r="27" spans="2:37" ht="15.75" customHeight="1">
      <c r="H27" s="1" t="s">
        <v>48</v>
      </c>
      <c r="N27" s="3"/>
      <c r="O27" s="3">
        <f t="shared" ref="O27:X27" si="8">+O20</f>
        <v>1224.58</v>
      </c>
      <c r="P27" s="3">
        <f t="shared" si="8"/>
        <v>1222.29</v>
      </c>
      <c r="Q27" s="3">
        <f t="shared" si="8"/>
        <v>1199.7177000000001</v>
      </c>
      <c r="R27" s="3">
        <f t="shared" si="8"/>
        <v>1167.42</v>
      </c>
      <c r="S27" s="3">
        <f t="shared" si="8"/>
        <v>1158.08</v>
      </c>
      <c r="T27" s="3">
        <f t="shared" si="8"/>
        <v>1179</v>
      </c>
      <c r="U27" s="3">
        <f t="shared" si="8"/>
        <v>1173</v>
      </c>
      <c r="V27" s="3">
        <f t="shared" si="8"/>
        <v>1176.74</v>
      </c>
      <c r="W27" s="3">
        <f t="shared" si="8"/>
        <v>1189.54</v>
      </c>
      <c r="X27" s="3">
        <f t="shared" si="8"/>
        <v>1187</v>
      </c>
      <c r="Y27" s="3" t="e">
        <f>#REF!</f>
        <v>#REF!</v>
      </c>
      <c r="Z27" s="3" t="e">
        <f>#REF!</f>
        <v>#REF!</v>
      </c>
      <c r="AA27" s="3"/>
      <c r="AB27" s="3"/>
    </row>
    <row r="28" spans="2:37" ht="13.5" customHeight="1">
      <c r="Q28" s="4">
        <f>+S25/O25-1</f>
        <v>-7.2619797273964504E-2</v>
      </c>
      <c r="R28" s="4"/>
    </row>
    <row r="29" spans="2:37" ht="13.5" customHeight="1">
      <c r="P29" s="6" t="s">
        <v>84</v>
      </c>
      <c r="Y29" s="3" t="e">
        <f>W27-Y27</f>
        <v>#REF!</v>
      </c>
    </row>
    <row r="30" spans="2:37" ht="13.5" customHeight="1">
      <c r="Y30" s="3" t="e">
        <f>Q27-Y27</f>
        <v>#REF!</v>
      </c>
    </row>
    <row r="31" spans="2:37" ht="13.5" customHeight="1">
      <c r="Y31" s="26" t="e">
        <f>D20-Y27</f>
        <v>#REF!</v>
      </c>
    </row>
    <row r="47" spans="35:37">
      <c r="AI47" s="6"/>
      <c r="AJ47" s="6"/>
      <c r="AK47" s="6"/>
    </row>
    <row r="48" spans="35:37">
      <c r="AI48" s="26"/>
      <c r="AJ48" s="26"/>
      <c r="AK48" s="26"/>
    </row>
    <row r="49" spans="32:37">
      <c r="AI49" s="26"/>
      <c r="AJ49" s="26"/>
      <c r="AK49" s="26"/>
    </row>
    <row r="51" spans="32:37">
      <c r="AG51" s="6"/>
      <c r="AH51" s="6"/>
      <c r="AI51" s="6"/>
      <c r="AJ51" s="6"/>
      <c r="AK51" s="6"/>
    </row>
    <row r="52" spans="32:37">
      <c r="AF52" s="6"/>
      <c r="AG52" s="3"/>
      <c r="AH52" s="3"/>
      <c r="AI52" s="3"/>
      <c r="AJ52" s="3"/>
      <c r="AK52" s="3"/>
    </row>
    <row r="53" spans="32:37">
      <c r="AF53" s="6"/>
      <c r="AG53" s="3"/>
      <c r="AH53" s="3"/>
      <c r="AI53" s="3"/>
      <c r="AJ53" s="3"/>
      <c r="AK53" s="3"/>
    </row>
    <row r="69" spans="18:44" ht="15" customHeight="1"/>
    <row r="70" spans="18:44">
      <c r="AL70" s="1">
        <v>2010</v>
      </c>
      <c r="AM70" s="278">
        <v>2011</v>
      </c>
      <c r="AN70" s="278"/>
      <c r="AO70" s="278"/>
      <c r="AP70" s="278"/>
      <c r="AQ70" s="278">
        <v>2012</v>
      </c>
      <c r="AR70" s="278"/>
    </row>
    <row r="71" spans="18:44">
      <c r="AI71" s="2" t="s">
        <v>112</v>
      </c>
      <c r="AJ71" s="2" t="s">
        <v>113</v>
      </c>
      <c r="AK71" s="2" t="s">
        <v>114</v>
      </c>
      <c r="AL71" s="2" t="s">
        <v>115</v>
      </c>
      <c r="AM71" s="2" t="s">
        <v>112</v>
      </c>
      <c r="AN71" s="2" t="s">
        <v>113</v>
      </c>
      <c r="AO71" s="2" t="s">
        <v>114</v>
      </c>
      <c r="AP71" s="2" t="s">
        <v>115</v>
      </c>
      <c r="AQ71" s="2" t="s">
        <v>112</v>
      </c>
      <c r="AR71" s="2" t="s">
        <v>113</v>
      </c>
    </row>
    <row r="72" spans="18:44">
      <c r="X72" s="1">
        <f>743+241+255+203+175+167+606</f>
        <v>2390</v>
      </c>
      <c r="AH72" s="6" t="s">
        <v>80</v>
      </c>
      <c r="AI72" s="3" t="e">
        <f>-#REF!</f>
        <v>#REF!</v>
      </c>
      <c r="AJ72" s="3" t="e">
        <f>-#REF!</f>
        <v>#REF!</v>
      </c>
      <c r="AK72" s="3" t="e">
        <f>-#REF!</f>
        <v>#REF!</v>
      </c>
      <c r="AL72" s="3" t="e">
        <f>-#REF!</f>
        <v>#REF!</v>
      </c>
      <c r="AM72" s="3" t="e">
        <f>-#REF!</f>
        <v>#REF!</v>
      </c>
      <c r="AN72" s="3" t="e">
        <f>-#REF!</f>
        <v>#REF!</v>
      </c>
      <c r="AO72" s="3" t="e">
        <f>-#REF!</f>
        <v>#REF!</v>
      </c>
      <c r="AP72" s="3" t="e">
        <f>-#REF!</f>
        <v>#REF!</v>
      </c>
      <c r="AQ72" s="3" t="e">
        <f>-#REF!</f>
        <v>#REF!</v>
      </c>
      <c r="AR72" s="3" t="e">
        <f>-#REF!</f>
        <v>#REF!</v>
      </c>
    </row>
    <row r="73" spans="18:44">
      <c r="AH73" s="6" t="s">
        <v>102</v>
      </c>
      <c r="AI73" s="3" t="e">
        <f>+#REF!</f>
        <v>#REF!</v>
      </c>
      <c r="AJ73" s="3" t="e">
        <f>+#REF!</f>
        <v>#REF!</v>
      </c>
      <c r="AK73" s="3" t="e">
        <f>+#REF!</f>
        <v>#REF!</v>
      </c>
      <c r="AL73" s="3" t="e">
        <f>+#REF!</f>
        <v>#REF!</v>
      </c>
      <c r="AM73" s="3" t="e">
        <f>+#REF!</f>
        <v>#REF!</v>
      </c>
      <c r="AN73" s="3" t="e">
        <f>+#REF!</f>
        <v>#REF!</v>
      </c>
      <c r="AO73" s="3" t="e">
        <f>+#REF!</f>
        <v>#REF!</v>
      </c>
      <c r="AP73" s="3" t="e">
        <f>+#REF!</f>
        <v>#REF!</v>
      </c>
      <c r="AQ73" s="3" t="e">
        <f>+#REF!</f>
        <v>#REF!</v>
      </c>
      <c r="AR73" s="3" t="e">
        <f>+#REF!</f>
        <v>#REF!</v>
      </c>
    </row>
    <row r="76" spans="18:44">
      <c r="R76" s="71"/>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796875" defaultRowHeight="13.5" customHeight="1"/>
  <cols>
    <col min="1" max="1" width="14" style="8" customWidth="1"/>
    <col min="2" max="2" width="29.7265625" style="8" customWidth="1"/>
    <col min="3" max="24" width="8.7265625" style="8" customWidth="1"/>
    <col min="25" max="16384" width="9.1796875" style="8"/>
  </cols>
  <sheetData>
    <row r="2" spans="2:24" ht="15.75" customHeight="1">
      <c r="B2" s="48" t="s">
        <v>24</v>
      </c>
      <c r="C2" s="48"/>
      <c r="D2" s="48"/>
      <c r="E2" s="48"/>
      <c r="F2" s="48"/>
      <c r="G2" s="48"/>
      <c r="H2" s="48"/>
      <c r="I2" s="48"/>
      <c r="J2" s="48"/>
      <c r="K2" s="48"/>
      <c r="L2" s="48"/>
      <c r="M2" s="48"/>
      <c r="N2" s="48"/>
      <c r="O2" s="48"/>
      <c r="P2" s="48"/>
      <c r="Q2" s="48"/>
      <c r="R2" s="48"/>
      <c r="S2" s="48"/>
      <c r="T2" s="48"/>
      <c r="U2" s="48"/>
      <c r="V2" s="48"/>
      <c r="W2" s="48"/>
      <c r="X2" s="48"/>
    </row>
    <row r="3" spans="2:24" ht="13.5" customHeight="1">
      <c r="B3" s="8" t="s">
        <v>22</v>
      </c>
      <c r="C3" s="134" t="s">
        <v>78</v>
      </c>
      <c r="D3" s="134" t="s">
        <v>72</v>
      </c>
      <c r="E3" s="134" t="s">
        <v>73</v>
      </c>
      <c r="F3" s="134" t="s">
        <v>85</v>
      </c>
      <c r="G3" s="81" t="s">
        <v>62</v>
      </c>
      <c r="H3" s="81" t="s">
        <v>63</v>
      </c>
      <c r="I3" s="81" t="s">
        <v>64</v>
      </c>
      <c r="J3" s="81" t="s">
        <v>65</v>
      </c>
      <c r="K3" s="81" t="s">
        <v>66</v>
      </c>
      <c r="L3" s="81" t="s">
        <v>67</v>
      </c>
      <c r="M3" s="81" t="s">
        <v>68</v>
      </c>
      <c r="N3" s="81" t="s">
        <v>69</v>
      </c>
      <c r="O3" s="81" t="s">
        <v>111</v>
      </c>
      <c r="P3" s="81" t="s">
        <v>125</v>
      </c>
      <c r="Q3" s="81" t="s">
        <v>131</v>
      </c>
      <c r="R3" s="81" t="s">
        <v>156</v>
      </c>
      <c r="S3" s="81" t="s">
        <v>230</v>
      </c>
      <c r="T3" s="81" t="s">
        <v>234</v>
      </c>
      <c r="U3" s="81" t="s">
        <v>261</v>
      </c>
      <c r="V3" s="81" t="s">
        <v>270</v>
      </c>
      <c r="W3" s="81" t="s">
        <v>271</v>
      </c>
      <c r="X3" s="81" t="s">
        <v>272</v>
      </c>
    </row>
    <row r="4" spans="2:24" ht="13.5" customHeight="1">
      <c r="B4" s="8" t="s">
        <v>30</v>
      </c>
      <c r="D4" s="47"/>
      <c r="E4" s="9">
        <v>354780</v>
      </c>
      <c r="F4" s="9">
        <v>467604</v>
      </c>
      <c r="G4" s="9"/>
      <c r="H4" s="9">
        <v>460811</v>
      </c>
      <c r="I4" s="9">
        <v>439140</v>
      </c>
      <c r="J4" s="9">
        <v>455173</v>
      </c>
      <c r="K4" s="9">
        <v>431087</v>
      </c>
      <c r="L4" s="9">
        <v>452388</v>
      </c>
      <c r="M4" s="9">
        <v>444876</v>
      </c>
      <c r="N4" s="9">
        <v>574111</v>
      </c>
      <c r="O4" s="9">
        <v>591426</v>
      </c>
      <c r="P4" s="9">
        <v>591041</v>
      </c>
      <c r="Q4" s="9">
        <v>587117</v>
      </c>
      <c r="R4" s="9">
        <f>383768+195273</f>
        <v>579041</v>
      </c>
      <c r="S4" s="9">
        <v>571967.80439499998</v>
      </c>
      <c r="T4" s="9">
        <v>36698</v>
      </c>
      <c r="U4" s="9">
        <v>37273</v>
      </c>
      <c r="V4" s="9">
        <v>37874</v>
      </c>
      <c r="W4" s="9">
        <v>350884</v>
      </c>
      <c r="X4" s="9" t="e">
        <v>#NAME?</v>
      </c>
    </row>
    <row r="5" spans="2:24" ht="13.5" customHeight="1">
      <c r="B5" s="8" t="s">
        <v>254</v>
      </c>
      <c r="D5" s="47"/>
      <c r="E5" s="9">
        <v>-28736</v>
      </c>
      <c r="F5" s="9">
        <v>-28736</v>
      </c>
      <c r="G5" s="9"/>
      <c r="H5" s="9">
        <v>-32808</v>
      </c>
      <c r="I5" s="9">
        <v>-29512</v>
      </c>
      <c r="J5" s="9">
        <v>-41843</v>
      </c>
      <c r="K5" s="9">
        <v>-37402</v>
      </c>
      <c r="L5" s="9">
        <v>-40691</v>
      </c>
      <c r="M5" s="9">
        <v>-43242</v>
      </c>
      <c r="N5" s="9">
        <v>-56289</v>
      </c>
      <c r="O5" s="9">
        <v>-52736</v>
      </c>
      <c r="P5" s="9">
        <v>-57152</v>
      </c>
      <c r="Q5" s="9">
        <v>-59806</v>
      </c>
      <c r="R5" s="9">
        <v>-59781</v>
      </c>
      <c r="S5" s="9">
        <v>-53328</v>
      </c>
      <c r="T5" s="9">
        <v>11276</v>
      </c>
      <c r="U5" s="9">
        <v>10764</v>
      </c>
      <c r="V5" s="9">
        <v>12174</v>
      </c>
      <c r="W5" s="9">
        <v>10430</v>
      </c>
      <c r="X5" s="9" t="e">
        <v>#NAME?</v>
      </c>
    </row>
    <row r="6" spans="2:24" ht="13.5" customHeight="1">
      <c r="B6" s="8" t="s">
        <v>245</v>
      </c>
      <c r="D6" s="47"/>
      <c r="E6" s="9"/>
      <c r="F6" s="9"/>
      <c r="G6" s="9"/>
      <c r="H6" s="9"/>
      <c r="I6" s="9"/>
      <c r="J6" s="9"/>
      <c r="K6" s="9"/>
      <c r="L6" s="9"/>
      <c r="M6" s="9"/>
      <c r="N6" s="9"/>
      <c r="O6" s="9"/>
      <c r="P6" s="9"/>
      <c r="Q6" s="9"/>
      <c r="R6" s="9"/>
      <c r="S6" s="9"/>
      <c r="T6" s="9">
        <v>207313</v>
      </c>
      <c r="U6" s="9">
        <v>212014</v>
      </c>
      <c r="V6" s="9">
        <v>266168</v>
      </c>
      <c r="W6" s="9">
        <v>267791</v>
      </c>
      <c r="X6" s="9" t="e">
        <v>#NAME?</v>
      </c>
    </row>
    <row r="7" spans="2:24" ht="13.5" customHeight="1">
      <c r="B7" s="8" t="s">
        <v>25</v>
      </c>
      <c r="D7" s="47"/>
      <c r="E7" s="9"/>
      <c r="F7" s="9"/>
      <c r="G7" s="9"/>
      <c r="H7" s="9"/>
      <c r="I7" s="9"/>
      <c r="J7" s="9"/>
      <c r="K7" s="9"/>
      <c r="L7" s="9"/>
      <c r="M7" s="9"/>
      <c r="N7" s="9"/>
      <c r="O7" s="9"/>
      <c r="P7" s="9"/>
      <c r="Q7" s="9"/>
      <c r="R7" s="9"/>
      <c r="S7" s="9"/>
      <c r="T7" s="9">
        <v>545</v>
      </c>
      <c r="U7" s="9">
        <v>550</v>
      </c>
      <c r="V7" s="9">
        <v>531</v>
      </c>
      <c r="W7" s="9">
        <v>521</v>
      </c>
      <c r="X7" s="9" t="e">
        <v>#NAME?</v>
      </c>
    </row>
    <row r="8" spans="2:24" ht="13.5" customHeight="1">
      <c r="B8" s="8" t="s">
        <v>32</v>
      </c>
      <c r="D8" s="47"/>
      <c r="E8" s="9">
        <v>31673</v>
      </c>
      <c r="F8" s="9">
        <v>31673</v>
      </c>
      <c r="G8" s="9"/>
      <c r="H8" s="9">
        <v>38006</v>
      </c>
      <c r="I8" s="9">
        <v>35306</v>
      </c>
      <c r="J8" s="9">
        <v>37390</v>
      </c>
      <c r="K8" s="9">
        <v>38295</v>
      </c>
      <c r="L8" s="9">
        <v>35470</v>
      </c>
      <c r="M8" s="9">
        <v>41886</v>
      </c>
      <c r="N8" s="9">
        <v>43178</v>
      </c>
      <c r="O8" s="9">
        <v>44881</v>
      </c>
      <c r="P8" s="9">
        <v>44453</v>
      </c>
      <c r="Q8" s="9">
        <v>45173</v>
      </c>
      <c r="R8" s="9">
        <f>35706+11071</f>
        <v>46777</v>
      </c>
      <c r="S8" s="9">
        <v>46345</v>
      </c>
      <c r="T8" s="9">
        <v>354769</v>
      </c>
      <c r="U8" s="9">
        <v>357721</v>
      </c>
      <c r="V8" s="9">
        <v>348253</v>
      </c>
      <c r="W8" s="9">
        <v>350884</v>
      </c>
      <c r="X8" s="9" t="e">
        <v>#NAME?</v>
      </c>
    </row>
    <row r="9" spans="2:24" ht="13.5" customHeight="1">
      <c r="B9" s="8" t="s">
        <v>31</v>
      </c>
      <c r="D9" s="47"/>
      <c r="E9" s="9">
        <v>17</v>
      </c>
      <c r="F9" s="9">
        <v>17</v>
      </c>
      <c r="G9" s="9"/>
      <c r="H9" s="9">
        <v>12</v>
      </c>
      <c r="I9" s="9">
        <v>506</v>
      </c>
      <c r="J9" s="9">
        <v>499</v>
      </c>
      <c r="K9" s="9">
        <v>525</v>
      </c>
      <c r="L9" s="9">
        <v>548</v>
      </c>
      <c r="M9" s="9">
        <v>554</v>
      </c>
      <c r="N9" s="9">
        <v>550</v>
      </c>
      <c r="O9" s="9">
        <v>583</v>
      </c>
      <c r="P9" s="9">
        <v>544</v>
      </c>
      <c r="Q9" s="9">
        <v>549</v>
      </c>
      <c r="R9" s="9">
        <v>573</v>
      </c>
      <c r="S9" s="9">
        <v>541</v>
      </c>
      <c r="T9" s="9">
        <v>-43344</v>
      </c>
      <c r="U9" s="9">
        <v>-42118</v>
      </c>
      <c r="V9" s="9">
        <v>-29226</v>
      </c>
      <c r="W9" s="9">
        <v>-29506</v>
      </c>
      <c r="X9" s="9" t="e">
        <v>#NAME?</v>
      </c>
    </row>
    <row r="10" spans="2:24" ht="13.5" customHeight="1">
      <c r="B10" s="48" t="s">
        <v>87</v>
      </c>
      <c r="C10" s="62">
        <f t="shared" ref="C10:X10" si="0">+SUM(C4:C9)</f>
        <v>0</v>
      </c>
      <c r="D10" s="62">
        <f t="shared" si="0"/>
        <v>0</v>
      </c>
      <c r="E10" s="62">
        <f t="shared" si="0"/>
        <v>357734</v>
      </c>
      <c r="F10" s="62">
        <f t="shared" si="0"/>
        <v>470558</v>
      </c>
      <c r="G10" s="62">
        <f t="shared" si="0"/>
        <v>0</v>
      </c>
      <c r="H10" s="62">
        <f t="shared" si="0"/>
        <v>466021</v>
      </c>
      <c r="I10" s="62">
        <f t="shared" si="0"/>
        <v>445440</v>
      </c>
      <c r="J10" s="62">
        <f t="shared" si="0"/>
        <v>451219</v>
      </c>
      <c r="K10" s="62">
        <f t="shared" si="0"/>
        <v>432505</v>
      </c>
      <c r="L10" s="62">
        <f t="shared" si="0"/>
        <v>447715</v>
      </c>
      <c r="M10" s="62">
        <f t="shared" si="0"/>
        <v>444074</v>
      </c>
      <c r="N10" s="62">
        <f t="shared" si="0"/>
        <v>561550</v>
      </c>
      <c r="O10" s="62">
        <f t="shared" si="0"/>
        <v>584154</v>
      </c>
      <c r="P10" s="62">
        <f t="shared" si="0"/>
        <v>578886</v>
      </c>
      <c r="Q10" s="62">
        <f t="shared" si="0"/>
        <v>573033</v>
      </c>
      <c r="R10" s="62">
        <f t="shared" si="0"/>
        <v>566610</v>
      </c>
      <c r="S10" s="62">
        <f t="shared" si="0"/>
        <v>565525.80439499998</v>
      </c>
      <c r="T10" s="62">
        <f t="shared" si="0"/>
        <v>567257</v>
      </c>
      <c r="U10" s="62">
        <f t="shared" si="0"/>
        <v>576204</v>
      </c>
      <c r="V10" s="62">
        <f t="shared" si="0"/>
        <v>635774</v>
      </c>
      <c r="W10" s="62">
        <f t="shared" si="0"/>
        <v>951004</v>
      </c>
      <c r="X10" s="62" t="e">
        <f t="shared" si="0"/>
        <v>#NAME?</v>
      </c>
    </row>
    <row r="11" spans="2:24" ht="13.5" customHeight="1">
      <c r="C11" s="33"/>
      <c r="D11" s="33"/>
      <c r="E11" s="33"/>
      <c r="F11" s="33"/>
      <c r="G11" s="33"/>
      <c r="H11" s="47" t="e">
        <f>+H10-#REF!</f>
        <v>#REF!</v>
      </c>
      <c r="I11" s="47" t="e">
        <f>+I10-#REF!</f>
        <v>#REF!</v>
      </c>
      <c r="J11" s="47" t="e">
        <f>+J10-#REF!</f>
        <v>#REF!</v>
      </c>
      <c r="K11" s="47" t="e">
        <f>+K10-#REF!</f>
        <v>#REF!</v>
      </c>
      <c r="L11" s="47" t="e">
        <f>+L10-#REF!</f>
        <v>#REF!</v>
      </c>
      <c r="M11" s="47" t="e">
        <f>+M10-#REF!</f>
        <v>#REF!</v>
      </c>
      <c r="N11" s="47" t="e">
        <f>+N10-#REF!</f>
        <v>#REF!</v>
      </c>
    </row>
    <row r="12" spans="2:24" ht="15.75" customHeight="1">
      <c r="B12" s="48" t="s">
        <v>23</v>
      </c>
      <c r="C12" s="48"/>
      <c r="D12" s="48"/>
      <c r="E12" s="48"/>
      <c r="F12" s="48"/>
      <c r="G12" s="48"/>
      <c r="H12" s="48"/>
      <c r="I12" s="48"/>
      <c r="J12" s="48"/>
      <c r="K12" s="48"/>
      <c r="L12" s="48"/>
      <c r="M12" s="48"/>
      <c r="N12" s="48"/>
      <c r="O12" s="48"/>
      <c r="P12" s="48"/>
      <c r="Q12" s="48"/>
      <c r="R12" s="48"/>
      <c r="S12" s="48"/>
      <c r="T12" s="48"/>
      <c r="U12" s="48"/>
      <c r="V12" s="48"/>
      <c r="W12" s="48"/>
      <c r="X12" s="48"/>
    </row>
    <row r="13" spans="2:24" ht="13.5" customHeight="1">
      <c r="B13" s="8" t="s">
        <v>22</v>
      </c>
      <c r="C13" s="134" t="s">
        <v>78</v>
      </c>
      <c r="D13" s="134" t="s">
        <v>72</v>
      </c>
      <c r="E13" s="134" t="s">
        <v>73</v>
      </c>
      <c r="F13" s="134" t="s">
        <v>85</v>
      </c>
      <c r="G13" s="81" t="s">
        <v>62</v>
      </c>
      <c r="H13" s="81" t="s">
        <v>63</v>
      </c>
      <c r="I13" s="81" t="s">
        <v>64</v>
      </c>
      <c r="J13" s="81" t="s">
        <v>65</v>
      </c>
      <c r="K13" s="81" t="s">
        <v>66</v>
      </c>
      <c r="L13" s="81" t="s">
        <v>67</v>
      </c>
      <c r="M13" s="81" t="s">
        <v>68</v>
      </c>
      <c r="N13" s="81" t="s">
        <v>69</v>
      </c>
      <c r="O13" s="81" t="s">
        <v>111</v>
      </c>
      <c r="P13" s="81" t="s">
        <v>125</v>
      </c>
      <c r="Q13" s="81" t="s">
        <v>131</v>
      </c>
      <c r="R13" s="81" t="s">
        <v>156</v>
      </c>
      <c r="S13" s="81" t="s">
        <v>230</v>
      </c>
      <c r="T13" s="81" t="str">
        <f>+T3</f>
        <v>Q2 13</v>
      </c>
      <c r="U13" s="81" t="s">
        <v>261</v>
      </c>
      <c r="V13" s="81" t="s">
        <v>270</v>
      </c>
      <c r="W13" s="81" t="s">
        <v>271</v>
      </c>
      <c r="X13" s="81" t="s">
        <v>272</v>
      </c>
    </row>
    <row r="14" spans="2:24" ht="13.5" customHeight="1">
      <c r="B14" s="8" t="s">
        <v>90</v>
      </c>
      <c r="C14" s="47"/>
      <c r="D14" s="47"/>
      <c r="E14" s="47">
        <v>24037</v>
      </c>
      <c r="F14" s="47"/>
      <c r="G14" s="47"/>
      <c r="H14" s="47"/>
      <c r="I14" s="47"/>
      <c r="J14" s="47">
        <v>57707</v>
      </c>
      <c r="K14" s="47">
        <v>60169</v>
      </c>
      <c r="L14" s="47">
        <v>55419</v>
      </c>
      <c r="M14" s="47">
        <v>49001</v>
      </c>
      <c r="N14" s="47">
        <v>62175</v>
      </c>
      <c r="O14" s="47">
        <v>62065</v>
      </c>
      <c r="P14" s="47">
        <v>67951</v>
      </c>
      <c r="Q14" s="47">
        <v>74051</v>
      </c>
      <c r="R14" s="47">
        <v>84164</v>
      </c>
      <c r="S14" s="47">
        <v>72254</v>
      </c>
      <c r="T14" s="47">
        <v>72254</v>
      </c>
      <c r="U14" s="47">
        <v>78054</v>
      </c>
      <c r="V14" s="9">
        <v>70671</v>
      </c>
      <c r="W14" s="9">
        <v>60429</v>
      </c>
      <c r="X14" s="9" t="e">
        <v>#NAME?</v>
      </c>
    </row>
    <row r="15" spans="2:24" ht="13.5" customHeight="1">
      <c r="B15" s="8" t="s">
        <v>91</v>
      </c>
      <c r="C15" s="47"/>
      <c r="D15" s="47"/>
      <c r="E15" s="47">
        <v>4733</v>
      </c>
      <c r="F15" s="47"/>
      <c r="G15" s="47"/>
      <c r="H15" s="47"/>
      <c r="I15" s="47"/>
      <c r="J15" s="47">
        <v>1294</v>
      </c>
      <c r="K15" s="47">
        <v>16548</v>
      </c>
      <c r="L15" s="47">
        <v>10646</v>
      </c>
      <c r="M15" s="47">
        <v>8897</v>
      </c>
      <c r="N15" s="47">
        <v>4720</v>
      </c>
      <c r="O15" s="8">
        <v>853</v>
      </c>
      <c r="P15" s="8">
        <v>822</v>
      </c>
      <c r="Q15" s="8">
        <v>10830</v>
      </c>
      <c r="R15" s="47">
        <v>13763</v>
      </c>
      <c r="S15" s="47">
        <v>24817</v>
      </c>
      <c r="T15" s="47">
        <v>24817</v>
      </c>
      <c r="U15" s="47">
        <v>29394</v>
      </c>
      <c r="V15" s="9">
        <v>26197</v>
      </c>
      <c r="W15" s="9">
        <v>31142</v>
      </c>
      <c r="X15" s="9" t="e">
        <v>#NAME?</v>
      </c>
    </row>
    <row r="16" spans="2:24" ht="13.5" customHeight="1">
      <c r="B16" s="8" t="s">
        <v>30</v>
      </c>
      <c r="C16" s="47"/>
      <c r="D16" s="47"/>
      <c r="E16" s="47">
        <v>4074</v>
      </c>
      <c r="F16" s="47"/>
      <c r="G16" s="47"/>
      <c r="H16" s="47"/>
      <c r="I16" s="47"/>
      <c r="J16" s="47">
        <v>29</v>
      </c>
      <c r="K16" s="47">
        <v>90</v>
      </c>
      <c r="L16" s="47">
        <v>47</v>
      </c>
      <c r="M16" s="47">
        <v>17</v>
      </c>
      <c r="N16" s="47">
        <v>19</v>
      </c>
      <c r="O16" s="8">
        <v>1</v>
      </c>
      <c r="P16" s="8">
        <v>8</v>
      </c>
      <c r="Q16" s="8">
        <v>8</v>
      </c>
      <c r="R16" s="47">
        <v>0</v>
      </c>
      <c r="S16" s="47">
        <v>0</v>
      </c>
      <c r="T16" s="47">
        <v>0</v>
      </c>
      <c r="U16" s="47">
        <v>0</v>
      </c>
      <c r="V16" s="9">
        <v>0</v>
      </c>
      <c r="W16" s="9">
        <v>0</v>
      </c>
      <c r="X16" s="9"/>
    </row>
    <row r="17" spans="2:24" ht="13.5" customHeight="1">
      <c r="B17" s="8" t="s">
        <v>32</v>
      </c>
      <c r="C17" s="47"/>
      <c r="D17" s="47"/>
      <c r="E17" s="47">
        <v>6353</v>
      </c>
      <c r="F17" s="47"/>
      <c r="G17" s="47"/>
      <c r="H17" s="47"/>
      <c r="I17" s="47"/>
      <c r="J17" s="47">
        <v>10175</v>
      </c>
      <c r="K17" s="47">
        <v>9607</v>
      </c>
      <c r="L17" s="47">
        <v>6502</v>
      </c>
      <c r="M17" s="47">
        <v>3042</v>
      </c>
      <c r="N17" s="47">
        <v>2963</v>
      </c>
      <c r="O17" s="8">
        <v>3839</v>
      </c>
      <c r="P17" s="8">
        <v>3760</v>
      </c>
      <c r="Q17" s="8">
        <v>3895</v>
      </c>
      <c r="R17" s="47">
        <v>3888</v>
      </c>
      <c r="S17" s="47">
        <v>7146</v>
      </c>
      <c r="T17" s="47">
        <v>7146</v>
      </c>
      <c r="U17" s="47">
        <v>6060.0000140000002</v>
      </c>
      <c r="V17" s="9">
        <v>5439</v>
      </c>
      <c r="W17" s="9">
        <v>3587.0000009999999</v>
      </c>
      <c r="X17" s="9" t="e">
        <v>#NAME?</v>
      </c>
    </row>
    <row r="18" spans="2:24" ht="13.5" customHeight="1">
      <c r="B18" s="8" t="s">
        <v>31</v>
      </c>
      <c r="C18" s="47"/>
      <c r="D18" s="47"/>
      <c r="E18" s="47">
        <v>-727</v>
      </c>
      <c r="F18" s="47"/>
      <c r="G18" s="47"/>
      <c r="H18" s="47"/>
      <c r="I18" s="47"/>
      <c r="J18" s="47">
        <v>-1359</v>
      </c>
      <c r="K18" s="47">
        <v>-1681</v>
      </c>
      <c r="L18" s="47">
        <v>-551</v>
      </c>
      <c r="M18" s="47">
        <v>-535</v>
      </c>
      <c r="N18" s="47">
        <v>-774</v>
      </c>
      <c r="O18" s="8">
        <v>-803</v>
      </c>
      <c r="P18" s="8">
        <v>-772</v>
      </c>
      <c r="Q18" s="8">
        <v>-777</v>
      </c>
      <c r="R18" s="47">
        <v>-804</v>
      </c>
      <c r="S18" s="47">
        <v>-773</v>
      </c>
      <c r="T18" s="47">
        <v>-773</v>
      </c>
      <c r="U18" s="47">
        <v>-306</v>
      </c>
      <c r="V18" s="9">
        <v>0</v>
      </c>
      <c r="W18" s="9">
        <v>0</v>
      </c>
      <c r="X18" s="9" t="e">
        <v>#NAME?</v>
      </c>
    </row>
    <row r="19" spans="2:24" ht="13.5" customHeight="1">
      <c r="B19" s="48" t="s">
        <v>92</v>
      </c>
      <c r="C19" s="62">
        <f>+SUM(C14:C18)</f>
        <v>0</v>
      </c>
      <c r="D19" s="62">
        <f t="shared" ref="D19:X19" si="1">+SUM(D14:D18)</f>
        <v>0</v>
      </c>
      <c r="E19" s="62">
        <f t="shared" si="1"/>
        <v>38470</v>
      </c>
      <c r="F19" s="62">
        <f t="shared" si="1"/>
        <v>0</v>
      </c>
      <c r="G19" s="62">
        <f t="shared" si="1"/>
        <v>0</v>
      </c>
      <c r="H19" s="62">
        <f t="shared" si="1"/>
        <v>0</v>
      </c>
      <c r="I19" s="62">
        <f t="shared" si="1"/>
        <v>0</v>
      </c>
      <c r="J19" s="62">
        <f t="shared" si="1"/>
        <v>67846</v>
      </c>
      <c r="K19" s="62">
        <f t="shared" si="1"/>
        <v>84733</v>
      </c>
      <c r="L19" s="62">
        <f t="shared" si="1"/>
        <v>72063</v>
      </c>
      <c r="M19" s="62">
        <f t="shared" si="1"/>
        <v>60422</v>
      </c>
      <c r="N19" s="62">
        <f t="shared" si="1"/>
        <v>69103</v>
      </c>
      <c r="O19" s="62">
        <f t="shared" si="1"/>
        <v>65955</v>
      </c>
      <c r="P19" s="62">
        <f t="shared" si="1"/>
        <v>71769</v>
      </c>
      <c r="Q19" s="62">
        <f t="shared" si="1"/>
        <v>88007</v>
      </c>
      <c r="R19" s="62">
        <f t="shared" si="1"/>
        <v>101011</v>
      </c>
      <c r="S19" s="62">
        <f t="shared" si="1"/>
        <v>103444</v>
      </c>
      <c r="T19" s="62">
        <f t="shared" si="1"/>
        <v>103444</v>
      </c>
      <c r="U19" s="62">
        <f t="shared" si="1"/>
        <v>113202.000014</v>
      </c>
      <c r="V19" s="62">
        <f t="shared" si="1"/>
        <v>102307</v>
      </c>
      <c r="W19" s="62">
        <f t="shared" si="1"/>
        <v>95158.000000999993</v>
      </c>
      <c r="X19" s="62" t="e">
        <f t="shared" si="1"/>
        <v>#NAME?</v>
      </c>
    </row>
    <row r="20" spans="2:24" ht="13.5" customHeight="1">
      <c r="J20" s="47" t="e">
        <f>+J19-#REF!</f>
        <v>#REF!</v>
      </c>
      <c r="K20" s="47" t="e">
        <f>+K19-#REF!</f>
        <v>#REF!</v>
      </c>
      <c r="L20" s="47" t="e">
        <f>+L19-#REF!</f>
        <v>#REF!</v>
      </c>
      <c r="M20" s="47" t="e">
        <f>+M19-#REF!</f>
        <v>#REF!</v>
      </c>
      <c r="N20" s="47" t="e">
        <f>+N19-#REF!</f>
        <v>#REF!</v>
      </c>
    </row>
    <row r="21" spans="2:24" ht="13.5" customHeight="1">
      <c r="B21" s="135" t="s">
        <v>93</v>
      </c>
      <c r="C21" s="136">
        <f>+C10+C19</f>
        <v>0</v>
      </c>
      <c r="D21" s="136">
        <f t="shared" ref="D21:X21" si="2">+D10+D19</f>
        <v>0</v>
      </c>
      <c r="E21" s="136">
        <f t="shared" si="2"/>
        <v>396204</v>
      </c>
      <c r="F21" s="136">
        <f t="shared" si="2"/>
        <v>470558</v>
      </c>
      <c r="G21" s="136">
        <f t="shared" si="2"/>
        <v>0</v>
      </c>
      <c r="H21" s="136">
        <f t="shared" si="2"/>
        <v>466021</v>
      </c>
      <c r="I21" s="136">
        <f t="shared" si="2"/>
        <v>445440</v>
      </c>
      <c r="J21" s="136">
        <f t="shared" si="2"/>
        <v>519065</v>
      </c>
      <c r="K21" s="136">
        <f t="shared" si="2"/>
        <v>517238</v>
      </c>
      <c r="L21" s="136">
        <f t="shared" si="2"/>
        <v>519778</v>
      </c>
      <c r="M21" s="136">
        <f t="shared" si="2"/>
        <v>504496</v>
      </c>
      <c r="N21" s="136">
        <f t="shared" si="2"/>
        <v>630653</v>
      </c>
      <c r="O21" s="136">
        <f t="shared" si="2"/>
        <v>650109</v>
      </c>
      <c r="P21" s="136">
        <f t="shared" si="2"/>
        <v>650655</v>
      </c>
      <c r="Q21" s="136">
        <f t="shared" si="2"/>
        <v>661040</v>
      </c>
      <c r="R21" s="136">
        <f t="shared" si="2"/>
        <v>667621</v>
      </c>
      <c r="S21" s="136">
        <f t="shared" si="2"/>
        <v>668969.80439499998</v>
      </c>
      <c r="T21" s="136">
        <f t="shared" si="2"/>
        <v>670701</v>
      </c>
      <c r="U21" s="136">
        <f t="shared" si="2"/>
        <v>689406.00001399999</v>
      </c>
      <c r="V21" s="136">
        <f t="shared" si="2"/>
        <v>738081</v>
      </c>
      <c r="W21" s="136">
        <f t="shared" si="2"/>
        <v>1046162.000001</v>
      </c>
      <c r="X21" s="136" t="e">
        <f t="shared" si="2"/>
        <v>#NAME?</v>
      </c>
    </row>
    <row r="22" spans="2:24" ht="13.5" customHeight="1">
      <c r="C22" s="33"/>
      <c r="D22" s="33"/>
      <c r="E22" s="33"/>
      <c r="F22" s="33"/>
      <c r="G22" s="33"/>
    </row>
    <row r="23" spans="2:24" s="64" customFormat="1" ht="13.5" customHeight="1">
      <c r="C23" s="65"/>
      <c r="D23" s="65"/>
      <c r="E23" s="65"/>
      <c r="F23" s="65"/>
      <c r="G23" s="65"/>
    </row>
    <row r="24" spans="2:24" ht="13.5" customHeight="1">
      <c r="C24" s="33"/>
      <c r="D24" s="33"/>
      <c r="E24" s="33"/>
      <c r="F24" s="33"/>
      <c r="G24" s="33"/>
    </row>
    <row r="25" spans="2:24" ht="13.5" customHeight="1">
      <c r="B25" s="48" t="s">
        <v>24</v>
      </c>
      <c r="C25" s="48"/>
      <c r="D25" s="48"/>
      <c r="E25" s="48"/>
      <c r="F25" s="48"/>
      <c r="G25" s="48"/>
      <c r="H25" s="48"/>
      <c r="I25" s="48"/>
      <c r="J25" s="48"/>
      <c r="K25" s="48"/>
      <c r="L25" s="48"/>
      <c r="M25" s="48"/>
      <c r="N25" s="48"/>
      <c r="O25" s="48"/>
      <c r="P25" s="48"/>
      <c r="Q25" s="48"/>
      <c r="R25" s="48"/>
      <c r="S25" s="48"/>
      <c r="T25" s="48"/>
      <c r="U25" s="48"/>
      <c r="V25" s="48"/>
      <c r="W25" s="48"/>
      <c r="X25" s="48"/>
    </row>
    <row r="26" spans="2:24" ht="13.5" customHeight="1">
      <c r="B26" s="8" t="s">
        <v>22</v>
      </c>
      <c r="C26" s="137" t="str">
        <f>+C3</f>
        <v>22.10.08</v>
      </c>
      <c r="D26" s="137" t="str">
        <f t="shared" ref="D26:T26" si="3">+D3</f>
        <v>31.12.08</v>
      </c>
      <c r="E26" s="137" t="str">
        <f t="shared" si="3"/>
        <v>31.12.09</v>
      </c>
      <c r="F26" s="137" t="str">
        <f t="shared" si="3"/>
        <v>8.1.10</v>
      </c>
      <c r="G26" s="137" t="str">
        <f t="shared" si="3"/>
        <v>Q1 10</v>
      </c>
      <c r="H26" s="137" t="str">
        <f t="shared" si="3"/>
        <v>Q2 10</v>
      </c>
      <c r="I26" s="137" t="str">
        <f t="shared" si="3"/>
        <v>Q3 10</v>
      </c>
      <c r="J26" s="137" t="str">
        <f t="shared" si="3"/>
        <v>Q4 10</v>
      </c>
      <c r="K26" s="137" t="str">
        <f t="shared" si="3"/>
        <v>Q1 11</v>
      </c>
      <c r="L26" s="137" t="str">
        <f t="shared" si="3"/>
        <v>Q2 11</v>
      </c>
      <c r="M26" s="137" t="str">
        <f t="shared" si="3"/>
        <v>Q3 11</v>
      </c>
      <c r="N26" s="137" t="str">
        <f t="shared" si="3"/>
        <v>Q4 11</v>
      </c>
      <c r="O26" s="137" t="str">
        <f t="shared" si="3"/>
        <v>Q1 12</v>
      </c>
      <c r="P26" s="137" t="str">
        <f t="shared" si="3"/>
        <v>Q2 12</v>
      </c>
      <c r="Q26" s="137" t="str">
        <f t="shared" si="3"/>
        <v>Q3 12</v>
      </c>
      <c r="R26" s="137" t="str">
        <f t="shared" si="3"/>
        <v>Q4 12</v>
      </c>
      <c r="S26" s="81" t="s">
        <v>230</v>
      </c>
      <c r="T26" s="137" t="str">
        <f t="shared" si="3"/>
        <v>Q2 13</v>
      </c>
      <c r="U26" s="81" t="s">
        <v>261</v>
      </c>
      <c r="V26" s="81" t="s">
        <v>270</v>
      </c>
      <c r="W26" s="81" t="s">
        <v>271</v>
      </c>
      <c r="X26" s="81" t="s">
        <v>272</v>
      </c>
    </row>
    <row r="27" spans="2:24" ht="13.5" customHeight="1">
      <c r="B27" s="8" t="s">
        <v>28</v>
      </c>
      <c r="C27" s="47"/>
      <c r="D27" s="47"/>
      <c r="E27" s="47"/>
      <c r="F27" s="47"/>
      <c r="G27" s="47"/>
      <c r="H27" s="47"/>
      <c r="I27" s="47"/>
      <c r="J27" s="47"/>
      <c r="K27" s="47"/>
      <c r="L27" s="47"/>
      <c r="M27" s="47"/>
      <c r="N27" s="47">
        <v>239288.2</v>
      </c>
      <c r="O27" s="47"/>
      <c r="P27" s="47"/>
      <c r="Q27" s="47"/>
      <c r="R27" s="47">
        <v>242773</v>
      </c>
      <c r="S27" s="47">
        <v>247245</v>
      </c>
      <c r="T27" s="47">
        <v>253868</v>
      </c>
      <c r="U27" s="47">
        <v>256626</v>
      </c>
      <c r="V27" s="47">
        <v>310491</v>
      </c>
      <c r="W27" s="47">
        <v>311941</v>
      </c>
      <c r="X27" s="9" t="e">
        <v>#NAME?</v>
      </c>
    </row>
    <row r="28" spans="2:24" ht="13.5" customHeight="1">
      <c r="B28" s="8" t="s">
        <v>88</v>
      </c>
      <c r="C28" s="47"/>
      <c r="D28" s="47"/>
      <c r="E28" s="47"/>
      <c r="F28" s="47"/>
      <c r="G28" s="47"/>
      <c r="H28" s="47"/>
      <c r="I28" s="47"/>
      <c r="J28" s="47"/>
      <c r="K28" s="47"/>
      <c r="L28" s="47"/>
      <c r="M28" s="47"/>
      <c r="N28" s="47">
        <v>322261.5</v>
      </c>
      <c r="O28" s="47"/>
      <c r="P28" s="47"/>
      <c r="Q28" s="47"/>
      <c r="R28" s="47">
        <v>323837</v>
      </c>
      <c r="S28" s="47">
        <v>318280.80439499998</v>
      </c>
      <c r="T28" s="47">
        <v>313389</v>
      </c>
      <c r="U28" s="47">
        <v>319578</v>
      </c>
      <c r="V28" s="47">
        <v>325283</v>
      </c>
      <c r="W28" s="47">
        <v>330400</v>
      </c>
      <c r="X28" s="9" t="e">
        <v>#NAME?</v>
      </c>
    </row>
    <row r="29" spans="2:24" ht="13.5" customHeight="1">
      <c r="B29" s="48" t="s">
        <v>87</v>
      </c>
      <c r="C29" s="62">
        <f t="shared" ref="C29:O29" si="4">+SUM(C27:C28)</f>
        <v>0</v>
      </c>
      <c r="D29" s="62">
        <f t="shared" si="4"/>
        <v>0</v>
      </c>
      <c r="E29" s="62">
        <f t="shared" si="4"/>
        <v>0</v>
      </c>
      <c r="F29" s="62">
        <f t="shared" si="4"/>
        <v>0</v>
      </c>
      <c r="G29" s="62">
        <f t="shared" si="4"/>
        <v>0</v>
      </c>
      <c r="H29" s="62">
        <f t="shared" si="4"/>
        <v>0</v>
      </c>
      <c r="I29" s="62">
        <f t="shared" si="4"/>
        <v>0</v>
      </c>
      <c r="J29" s="62">
        <f t="shared" si="4"/>
        <v>0</v>
      </c>
      <c r="K29" s="62">
        <f t="shared" si="4"/>
        <v>0</v>
      </c>
      <c r="L29" s="62">
        <f t="shared" si="4"/>
        <v>0</v>
      </c>
      <c r="M29" s="62">
        <f t="shared" si="4"/>
        <v>0</v>
      </c>
      <c r="N29" s="62">
        <f t="shared" si="4"/>
        <v>561549.69999999995</v>
      </c>
      <c r="O29" s="62">
        <f t="shared" si="4"/>
        <v>0</v>
      </c>
      <c r="P29" s="62"/>
      <c r="Q29" s="62"/>
      <c r="R29" s="62">
        <f>+SUM(R27:R28)</f>
        <v>566610</v>
      </c>
      <c r="S29" s="62">
        <f t="shared" ref="S29:X29" si="5">+SUM(S27:S28)</f>
        <v>565525.80439499998</v>
      </c>
      <c r="T29" s="62">
        <f t="shared" si="5"/>
        <v>567257</v>
      </c>
      <c r="U29" s="62">
        <f t="shared" si="5"/>
        <v>576204</v>
      </c>
      <c r="V29" s="62">
        <f t="shared" si="5"/>
        <v>635774</v>
      </c>
      <c r="W29" s="62">
        <f t="shared" si="5"/>
        <v>642341</v>
      </c>
      <c r="X29" s="62" t="e">
        <f t="shared" si="5"/>
        <v>#NAME?</v>
      </c>
    </row>
    <row r="30" spans="2:24" ht="13.5" customHeight="1">
      <c r="C30" s="33"/>
      <c r="D30" s="33"/>
      <c r="E30" s="33"/>
      <c r="F30" s="33"/>
      <c r="G30" s="33"/>
      <c r="T30" s="47">
        <f>+T29-T10</f>
        <v>0</v>
      </c>
      <c r="U30" s="47"/>
    </row>
    <row r="31" spans="2:24" ht="13.5" customHeight="1">
      <c r="C31" s="33"/>
      <c r="D31" s="33"/>
      <c r="E31" s="33"/>
      <c r="F31" s="33"/>
      <c r="G31" s="33"/>
    </row>
    <row r="32" spans="2:24" s="64" customFormat="1" ht="13.5" customHeight="1">
      <c r="C32" s="65"/>
      <c r="D32" s="65"/>
      <c r="E32" s="65"/>
      <c r="F32" s="65"/>
      <c r="G32" s="65"/>
    </row>
    <row r="33" spans="2:24" ht="13.5" customHeight="1">
      <c r="C33" s="33"/>
      <c r="D33" s="33"/>
      <c r="E33" s="33"/>
      <c r="F33" s="33"/>
      <c r="G33" s="33"/>
    </row>
    <row r="34" spans="2:24" ht="13.5" customHeight="1">
      <c r="C34" s="33"/>
      <c r="D34" s="33"/>
      <c r="E34" s="33"/>
      <c r="F34" s="33"/>
      <c r="G34" s="33"/>
    </row>
    <row r="35" spans="2:24" ht="13.5" customHeight="1">
      <c r="B35" s="11" t="s">
        <v>27</v>
      </c>
      <c r="D35" s="134">
        <v>3</v>
      </c>
      <c r="E35" s="134" t="str">
        <f t="shared" ref="E35:O35" si="6">+E3</f>
        <v>31.12.09</v>
      </c>
      <c r="F35" s="134" t="str">
        <f t="shared" si="6"/>
        <v>8.1.10</v>
      </c>
      <c r="G35" s="134" t="str">
        <f t="shared" si="6"/>
        <v>Q1 10</v>
      </c>
      <c r="H35" s="134" t="str">
        <f t="shared" si="6"/>
        <v>Q2 10</v>
      </c>
      <c r="I35" s="134" t="str">
        <f t="shared" si="6"/>
        <v>Q3 10</v>
      </c>
      <c r="J35" s="134" t="str">
        <f t="shared" si="6"/>
        <v>Q4 10</v>
      </c>
      <c r="K35" s="134" t="str">
        <f t="shared" si="6"/>
        <v>Q1 11</v>
      </c>
      <c r="L35" s="134" t="str">
        <f t="shared" si="6"/>
        <v>Q2 11</v>
      </c>
      <c r="M35" s="134" t="str">
        <f t="shared" si="6"/>
        <v>Q3 11</v>
      </c>
      <c r="N35" s="134" t="str">
        <f t="shared" si="6"/>
        <v>Q4 11</v>
      </c>
      <c r="O35" s="134" t="str">
        <f t="shared" si="6"/>
        <v>Q1 12</v>
      </c>
      <c r="P35" s="81" t="s">
        <v>125</v>
      </c>
      <c r="Q35" s="81" t="s">
        <v>131</v>
      </c>
      <c r="R35" s="134" t="str">
        <f>+R3</f>
        <v>Q4 12</v>
      </c>
      <c r="S35" s="81" t="s">
        <v>230</v>
      </c>
      <c r="T35" s="134" t="str">
        <f>+T3</f>
        <v>Q2 13</v>
      </c>
      <c r="U35" s="81" t="s">
        <v>261</v>
      </c>
      <c r="V35" s="81" t="s">
        <v>270</v>
      </c>
      <c r="W35" s="81" t="s">
        <v>271</v>
      </c>
      <c r="X35" s="81" t="s">
        <v>272</v>
      </c>
    </row>
    <row r="36" spans="2:24" ht="13.5" customHeight="1">
      <c r="B36" s="8" t="s">
        <v>28</v>
      </c>
      <c r="D36" s="33"/>
      <c r="E36" s="33">
        <v>0.155</v>
      </c>
      <c r="F36" s="33"/>
      <c r="G36" s="33"/>
      <c r="H36" s="33"/>
      <c r="I36" s="33"/>
      <c r="J36" s="33">
        <v>0.24678452411988056</v>
      </c>
      <c r="K36" s="33"/>
      <c r="L36" s="63">
        <v>0.24199999999999999</v>
      </c>
      <c r="M36" s="33">
        <v>0.24411546002861803</v>
      </c>
      <c r="N36" s="63">
        <v>0.39689876047489187</v>
      </c>
      <c r="O36" s="63">
        <v>0.38973996213779494</v>
      </c>
      <c r="P36" s="63">
        <v>0.39115419261500256</v>
      </c>
      <c r="Q36" s="63">
        <v>0.41399999999999998</v>
      </c>
      <c r="R36" s="63">
        <v>0.42799999999999999</v>
      </c>
      <c r="S36" s="63">
        <v>0.438</v>
      </c>
      <c r="T36" s="63">
        <v>0.44500000000000001</v>
      </c>
      <c r="U36" s="63">
        <v>0.44500000000000001</v>
      </c>
      <c r="V36" s="191">
        <v>0.48799999999999999</v>
      </c>
      <c r="W36" s="191">
        <v>0.48599999999999999</v>
      </c>
      <c r="X36" s="63" t="e">
        <v>#NAME?</v>
      </c>
    </row>
    <row r="37" spans="2:24" ht="13.5" customHeight="1">
      <c r="B37" s="8" t="s">
        <v>203</v>
      </c>
      <c r="D37" s="33"/>
      <c r="E37" s="33">
        <v>0.14799999999999999</v>
      </c>
      <c r="F37" s="33"/>
      <c r="G37" s="33"/>
      <c r="H37" s="33"/>
      <c r="I37" s="33"/>
      <c r="J37" s="33">
        <v>0.13018125617688139</v>
      </c>
      <c r="K37" s="33"/>
      <c r="L37" s="63">
        <v>0.11799999999999999</v>
      </c>
      <c r="M37" s="33">
        <v>0.1195573894778158</v>
      </c>
      <c r="N37" s="63">
        <v>9.8111190506833021E-2</v>
      </c>
      <c r="O37" s="63">
        <v>9.022724419669978E-2</v>
      </c>
      <c r="P37" s="63">
        <v>0.1022078926220349</v>
      </c>
      <c r="Q37" s="63">
        <v>0.106</v>
      </c>
      <c r="R37" s="63">
        <v>0.121</v>
      </c>
      <c r="S37" s="63">
        <v>0.126</v>
      </c>
      <c r="T37" s="63">
        <v>0.13100000000000001</v>
      </c>
      <c r="U37" s="63">
        <v>0.13500000000000001</v>
      </c>
      <c r="V37" s="191">
        <v>0.13100000000000001</v>
      </c>
      <c r="W37" s="191">
        <v>0.13600000000000001</v>
      </c>
      <c r="X37" s="63" t="e">
        <v>#NAME?</v>
      </c>
    </row>
    <row r="38" spans="2:24" ht="13.5" customHeight="1">
      <c r="B38" s="8" t="s">
        <v>200</v>
      </c>
      <c r="D38" s="33"/>
      <c r="E38" s="33">
        <v>0.161</v>
      </c>
      <c r="F38" s="33"/>
      <c r="G38" s="33"/>
      <c r="H38" s="33"/>
      <c r="I38" s="33"/>
      <c r="J38" s="33">
        <v>0.1406940250176035</v>
      </c>
      <c r="K38" s="33"/>
      <c r="L38" s="63">
        <v>0.17199999999999999</v>
      </c>
      <c r="M38" s="33">
        <v>0.16885781011420023</v>
      </c>
      <c r="N38" s="63">
        <v>0.10839768306376503</v>
      </c>
      <c r="O38" s="63">
        <v>0.11291720031540946</v>
      </c>
      <c r="P38" s="63">
        <v>0.11839190319450689</v>
      </c>
      <c r="Q38" s="63">
        <v>0.105</v>
      </c>
      <c r="R38" s="63">
        <v>0.12</v>
      </c>
      <c r="S38" s="63">
        <v>0.11</v>
      </c>
      <c r="T38" s="63">
        <v>0.112</v>
      </c>
      <c r="U38" s="63">
        <v>0.104</v>
      </c>
      <c r="V38" s="191">
        <v>9.6000000000000002E-2</v>
      </c>
      <c r="W38" s="191">
        <v>9.7000000000000003E-2</v>
      </c>
      <c r="X38" s="63" t="e">
        <v>#NAME?</v>
      </c>
    </row>
    <row r="39" spans="2:24" ht="13.5" customHeight="1">
      <c r="B39" s="8" t="s">
        <v>201</v>
      </c>
      <c r="D39" s="33"/>
      <c r="E39" s="33">
        <v>0.17399999999999999</v>
      </c>
      <c r="F39" s="33"/>
      <c r="G39" s="33"/>
      <c r="H39" s="33"/>
      <c r="I39" s="33"/>
      <c r="J39" s="33">
        <v>0.13259313434724437</v>
      </c>
      <c r="K39" s="33"/>
      <c r="L39" s="63">
        <v>9.6999999999999989E-2</v>
      </c>
      <c r="M39" s="33">
        <v>9.3627505676217762E-2</v>
      </c>
      <c r="N39" s="63">
        <v>7.7464149686807759E-2</v>
      </c>
      <c r="O39" s="63">
        <v>8.6315845599579513E-2</v>
      </c>
      <c r="P39" s="63">
        <v>9.1727664828757896E-2</v>
      </c>
      <c r="Q39" s="63">
        <v>7.9000000000000001E-2</v>
      </c>
      <c r="R39" s="63">
        <v>5.0999999999999997E-2</v>
      </c>
      <c r="S39" s="63">
        <v>0.05</v>
      </c>
      <c r="T39" s="63">
        <v>4.3999999999999997E-2</v>
      </c>
      <c r="U39" s="63">
        <v>4.2999999999999997E-2</v>
      </c>
      <c r="V39" s="191">
        <v>3.7999999999999999E-2</v>
      </c>
      <c r="W39" s="191">
        <v>3.5999999999999997E-2</v>
      </c>
      <c r="X39" s="63" t="e">
        <v>#NAME?</v>
      </c>
    </row>
    <row r="40" spans="2:24" ht="13.5" customHeight="1">
      <c r="B40" s="8" t="s">
        <v>103</v>
      </c>
      <c r="D40" s="33"/>
      <c r="E40" s="33">
        <v>0.11799999999999999</v>
      </c>
      <c r="F40" s="33"/>
      <c r="G40" s="33"/>
      <c r="H40" s="33"/>
      <c r="I40" s="33"/>
      <c r="J40" s="33">
        <v>9.9091309038905617E-2</v>
      </c>
      <c r="K40" s="33"/>
      <c r="L40" s="63">
        <v>0.11600000000000001</v>
      </c>
      <c r="M40" s="33">
        <v>0.11711896773608901</v>
      </c>
      <c r="N40" s="63">
        <v>0.11742916638415185</v>
      </c>
      <c r="O40" s="63">
        <v>0.1279628823960498</v>
      </c>
      <c r="P40" s="63">
        <v>0.11069577902283166</v>
      </c>
      <c r="Q40" s="63">
        <v>0.111</v>
      </c>
      <c r="R40" s="63">
        <v>9.8000000000000004E-2</v>
      </c>
      <c r="S40" s="63">
        <v>0.09</v>
      </c>
      <c r="T40" s="138">
        <v>0.09</v>
      </c>
      <c r="U40" s="138">
        <v>8.2000000000000003E-2</v>
      </c>
      <c r="V40" s="191">
        <v>8.6999999999999994E-2</v>
      </c>
      <c r="W40" s="191">
        <v>8.1000000000000003E-2</v>
      </c>
      <c r="X40" s="63" t="e">
        <v>#NAME?</v>
      </c>
    </row>
    <row r="41" spans="2:24" ht="13.5" customHeight="1">
      <c r="B41" s="8" t="s">
        <v>86</v>
      </c>
      <c r="D41" s="33"/>
      <c r="E41" s="33">
        <v>4.2999999999999997E-2</v>
      </c>
      <c r="F41" s="33"/>
      <c r="G41" s="33"/>
      <c r="H41" s="33"/>
      <c r="I41" s="33"/>
      <c r="J41" s="33">
        <v>0.11131767040804677</v>
      </c>
      <c r="K41" s="33"/>
      <c r="L41" s="63">
        <v>0.13200000000000001</v>
      </c>
      <c r="M41" s="33">
        <v>0.13270652614481465</v>
      </c>
      <c r="N41" s="63">
        <v>0.11086477481987377</v>
      </c>
      <c r="O41" s="63">
        <v>0.10548340751789811</v>
      </c>
      <c r="P41" s="63">
        <v>9.5997630754638519E-2</v>
      </c>
      <c r="Q41" s="63">
        <v>9.2999999999999999E-2</v>
      </c>
      <c r="R41" s="63">
        <v>4.3999999999999997E-2</v>
      </c>
      <c r="S41" s="63">
        <v>4.5999999999999999E-2</v>
      </c>
      <c r="T41" s="63">
        <v>4.4999999999999998E-2</v>
      </c>
      <c r="U41" s="63">
        <v>5.8999999999999997E-2</v>
      </c>
      <c r="V41" s="191">
        <v>4.2999999999999997E-2</v>
      </c>
      <c r="W41" s="191">
        <v>4.9000000000000002E-2</v>
      </c>
      <c r="X41" s="63" t="e">
        <v>#NAME?</v>
      </c>
    </row>
    <row r="42" spans="2:24" ht="13.5" customHeight="1">
      <c r="B42" s="8" t="s">
        <v>206</v>
      </c>
      <c r="D42" s="33"/>
      <c r="E42" s="33">
        <v>0.122</v>
      </c>
      <c r="F42" s="33"/>
      <c r="G42" s="33"/>
      <c r="H42" s="33"/>
      <c r="I42" s="33"/>
      <c r="J42" s="33">
        <v>8.3196182501206903E-2</v>
      </c>
      <c r="K42" s="33"/>
      <c r="L42" s="63">
        <v>7.0999999999999994E-2</v>
      </c>
      <c r="M42" s="33">
        <v>7.1292755165555707E-2</v>
      </c>
      <c r="N42" s="63">
        <v>5.2755726851917352E-2</v>
      </c>
      <c r="O42" s="63">
        <v>5.0600871365502224E-2</v>
      </c>
      <c r="P42" s="63">
        <v>5.2251042794349487E-2</v>
      </c>
      <c r="Q42" s="63">
        <v>5.1999999999999998E-2</v>
      </c>
      <c r="R42" s="63">
        <v>0.04</v>
      </c>
      <c r="S42" s="63">
        <v>0.04</v>
      </c>
      <c r="T42" s="63">
        <v>0.04</v>
      </c>
      <c r="U42" s="63">
        <v>0.04</v>
      </c>
      <c r="V42" s="191">
        <v>3.4999999999999996E-2</v>
      </c>
      <c r="W42" s="191">
        <v>3.6999999999999998E-2</v>
      </c>
      <c r="X42" s="63" t="e">
        <v>#NAME?</v>
      </c>
    </row>
    <row r="43" spans="2:24" ht="13.5" customHeight="1">
      <c r="B43" s="8" t="s">
        <v>172</v>
      </c>
      <c r="D43" s="33"/>
      <c r="E43" s="33">
        <v>5.2999999999999999E-2</v>
      </c>
      <c r="F43" s="33"/>
      <c r="G43" s="33"/>
      <c r="H43" s="33"/>
      <c r="I43" s="33"/>
      <c r="J43" s="33">
        <v>2.4149466201979105E-2</v>
      </c>
      <c r="K43" s="33"/>
      <c r="L43" s="63">
        <v>2.1999999999999999E-2</v>
      </c>
      <c r="M43" s="33">
        <v>2.1360533107240176E-2</v>
      </c>
      <c r="N43" s="63">
        <v>1.4575015993124888E-2</v>
      </c>
      <c r="O43" s="63">
        <v>1.3444265572403078E-2</v>
      </c>
      <c r="P43" s="63">
        <v>1.2534448758000642E-2</v>
      </c>
      <c r="Q43" s="63">
        <v>1.2E-2</v>
      </c>
      <c r="R43" s="63">
        <v>3.7999999999999999E-2</v>
      </c>
      <c r="S43" s="63">
        <v>0.03</v>
      </c>
      <c r="T43" s="138">
        <v>3.5000000000000003E-2</v>
      </c>
      <c r="U43" s="138">
        <v>3.4000000000000002E-2</v>
      </c>
      <c r="V43" s="191">
        <v>0.03</v>
      </c>
      <c r="W43" s="191">
        <v>2.9000000000000001E-2</v>
      </c>
      <c r="X43" s="63" t="e">
        <v>#NAME?</v>
      </c>
    </row>
    <row r="44" spans="2:24" ht="13.5" customHeight="1">
      <c r="B44" s="8" t="s">
        <v>173</v>
      </c>
      <c r="D44" s="33"/>
      <c r="E44" s="33">
        <v>2.6000000000000002E-2</v>
      </c>
      <c r="F44" s="33"/>
      <c r="G44" s="33"/>
      <c r="H44" s="33"/>
      <c r="I44" s="33"/>
      <c r="J44" s="33">
        <v>3.199243218825177E-2</v>
      </c>
      <c r="K44" s="33"/>
      <c r="L44" s="63">
        <v>0.03</v>
      </c>
      <c r="M44" s="33">
        <v>3.1363052549448767E-2</v>
      </c>
      <c r="N44" s="63">
        <v>2.3503532218634361E-2</v>
      </c>
      <c r="O44" s="63">
        <v>2.3608320898663097E-2</v>
      </c>
      <c r="P44" s="63">
        <v>2.5039445409877514E-2</v>
      </c>
      <c r="Q44" s="63">
        <v>2.8000000000000001E-2</v>
      </c>
      <c r="R44" s="63">
        <v>3.3000000000000002E-2</v>
      </c>
      <c r="S44" s="63">
        <v>3.4000000000000002E-2</v>
      </c>
      <c r="T44" s="63">
        <v>3.3000000000000002E-2</v>
      </c>
      <c r="U44" s="63">
        <v>3.5000000000000003E-2</v>
      </c>
      <c r="V44" s="191">
        <v>3.1E-2</v>
      </c>
      <c r="W44" s="191">
        <v>3.1E-2</v>
      </c>
      <c r="X44" s="63" t="e">
        <v>#NAME?</v>
      </c>
    </row>
    <row r="45" spans="2:24" ht="13.5" customHeight="1">
      <c r="B45" s="8" t="s">
        <v>205</v>
      </c>
      <c r="D45" s="33"/>
      <c r="E45" s="33"/>
      <c r="F45" s="33"/>
      <c r="G45" s="33"/>
      <c r="H45" s="33"/>
      <c r="I45" s="33"/>
      <c r="J45" s="33"/>
      <c r="K45" s="33"/>
      <c r="L45" s="63"/>
      <c r="M45" s="33"/>
      <c r="N45" s="63"/>
      <c r="O45" s="63"/>
      <c r="P45" s="63"/>
      <c r="Q45" s="63"/>
      <c r="R45" s="63">
        <v>1.7999999999999999E-2</v>
      </c>
      <c r="S45" s="63">
        <v>1.6E-2</v>
      </c>
      <c r="T45" s="63">
        <v>1.6E-2</v>
      </c>
      <c r="U45" s="63">
        <v>1.4999999999999999E-2</v>
      </c>
      <c r="V45" s="191">
        <v>1.4E-2</v>
      </c>
      <c r="W45" s="191">
        <v>1.0999999999999999E-2</v>
      </c>
      <c r="X45" s="63" t="e">
        <v>#NAME?</v>
      </c>
    </row>
    <row r="46" spans="2:24" ht="13.5" customHeight="1">
      <c r="B46" s="8" t="s">
        <v>204</v>
      </c>
      <c r="D46" s="33"/>
      <c r="E46" s="33"/>
      <c r="F46" s="33"/>
      <c r="G46" s="33"/>
      <c r="H46" s="33"/>
      <c r="I46" s="33"/>
      <c r="J46" s="33"/>
      <c r="K46" s="33"/>
      <c r="L46" s="63"/>
      <c r="M46" s="33"/>
      <c r="N46" s="63"/>
      <c r="O46" s="63"/>
      <c r="P46" s="63"/>
      <c r="Q46" s="63"/>
      <c r="R46" s="63">
        <v>8.9999999999999993E-3</v>
      </c>
      <c r="S46" s="63">
        <v>8.9999999999999993E-3</v>
      </c>
      <c r="T46" s="63">
        <v>8.9999999999999993E-3</v>
      </c>
      <c r="U46" s="63">
        <v>8.0000000000000002E-3</v>
      </c>
      <c r="V46" s="191">
        <v>7.0000000000000001E-3</v>
      </c>
      <c r="W46" s="191">
        <v>7.0000000000000001E-3</v>
      </c>
      <c r="X46" s="63" t="e">
        <v>#NAME?</v>
      </c>
    </row>
    <row r="47" spans="2:24" ht="13.5" customHeight="1">
      <c r="B47" s="11" t="s">
        <v>26</v>
      </c>
      <c r="D47" s="68">
        <f>+SUM(D36:D44)</f>
        <v>0</v>
      </c>
      <c r="E47" s="68">
        <f>+SUM(E36:E44)</f>
        <v>1</v>
      </c>
      <c r="F47" s="68">
        <f t="shared" ref="F47:Q47" si="7">+SUM(F36:F44)</f>
        <v>0</v>
      </c>
      <c r="G47" s="68">
        <f t="shared" si="7"/>
        <v>0</v>
      </c>
      <c r="H47" s="68">
        <f t="shared" si="7"/>
        <v>0</v>
      </c>
      <c r="I47" s="68">
        <f t="shared" si="7"/>
        <v>0</v>
      </c>
      <c r="J47" s="68">
        <f t="shared" si="7"/>
        <v>1</v>
      </c>
      <c r="K47" s="68">
        <f t="shared" si="7"/>
        <v>0</v>
      </c>
      <c r="L47" s="133">
        <f t="shared" si="7"/>
        <v>1</v>
      </c>
      <c r="M47" s="68">
        <f t="shared" si="7"/>
        <v>1</v>
      </c>
      <c r="N47" s="133">
        <f t="shared" si="7"/>
        <v>0.99999999999999989</v>
      </c>
      <c r="O47" s="68">
        <f t="shared" si="7"/>
        <v>1.0003</v>
      </c>
      <c r="P47" s="68">
        <f t="shared" si="7"/>
        <v>1.0000000000000002</v>
      </c>
      <c r="Q47" s="68">
        <f t="shared" si="7"/>
        <v>1</v>
      </c>
      <c r="R47" s="68">
        <f>+SUM(R36:R46)</f>
        <v>1</v>
      </c>
      <c r="S47" s="68">
        <f t="shared" ref="S47:X47" si="8">+SUM(S36:S46)</f>
        <v>0.98900000000000021</v>
      </c>
      <c r="T47" s="68">
        <f t="shared" si="8"/>
        <v>1.0000000000000002</v>
      </c>
      <c r="U47" s="68">
        <f t="shared" si="8"/>
        <v>1.0000000000000002</v>
      </c>
      <c r="V47" s="68">
        <f t="shared" si="8"/>
        <v>1</v>
      </c>
      <c r="W47" s="68">
        <f t="shared" si="8"/>
        <v>1</v>
      </c>
      <c r="X47" s="68" t="e">
        <f t="shared" si="8"/>
        <v>#NAME?</v>
      </c>
    </row>
    <row r="48" spans="2:24" ht="13.5" customHeight="1">
      <c r="J48" s="9"/>
      <c r="K48" s="9"/>
      <c r="L48" s="63"/>
      <c r="M48" s="63"/>
      <c r="N48" s="69"/>
      <c r="W48" s="63"/>
    </row>
    <row r="49" spans="2:24" ht="13.5" customHeight="1">
      <c r="B49" s="34"/>
      <c r="E49" s="11"/>
      <c r="G49" s="139"/>
      <c r="J49" s="9"/>
      <c r="K49" s="9"/>
      <c r="L49" s="63"/>
      <c r="M49" s="63"/>
      <c r="N49" s="69"/>
      <c r="O49" s="11"/>
      <c r="W49" s="69"/>
    </row>
    <row r="50" spans="2:24" ht="13.5" customHeight="1">
      <c r="B50" s="34"/>
      <c r="E50" s="69"/>
      <c r="H50" s="11"/>
      <c r="J50" s="9"/>
      <c r="K50" s="9"/>
      <c r="L50" s="63"/>
      <c r="M50" s="34" t="s">
        <v>28</v>
      </c>
      <c r="N50" s="9" t="e">
        <f t="shared" ref="N50:N58" si="9">X36*100</f>
        <v>#NAME?</v>
      </c>
    </row>
    <row r="51" spans="2:24" ht="13.5" customHeight="1">
      <c r="B51" s="34"/>
      <c r="J51" s="9"/>
      <c r="K51" s="9"/>
      <c r="L51" s="63"/>
      <c r="M51" s="34" t="s">
        <v>203</v>
      </c>
      <c r="N51" s="9" t="e">
        <f t="shared" si="9"/>
        <v>#NAME?</v>
      </c>
    </row>
    <row r="52" spans="2:24" ht="13.5" customHeight="1">
      <c r="B52" s="34"/>
      <c r="E52" s="69"/>
      <c r="J52" s="9"/>
      <c r="L52" s="63"/>
      <c r="M52" s="34" t="s">
        <v>200</v>
      </c>
      <c r="N52" s="9" t="e">
        <f t="shared" si="9"/>
        <v>#NAME?</v>
      </c>
    </row>
    <row r="53" spans="2:24" ht="13.5" customHeight="1">
      <c r="B53" s="34"/>
      <c r="E53" s="69"/>
      <c r="J53" s="9"/>
      <c r="K53" s="9"/>
      <c r="L53" s="63"/>
      <c r="M53" s="34" t="s">
        <v>201</v>
      </c>
      <c r="N53" s="9" t="e">
        <f t="shared" si="9"/>
        <v>#NAME?</v>
      </c>
      <c r="X53" s="9"/>
    </row>
    <row r="54" spans="2:24" ht="13.5" customHeight="1">
      <c r="B54" s="34"/>
      <c r="E54" s="133"/>
      <c r="J54" s="9"/>
      <c r="K54" s="9"/>
      <c r="L54" s="63"/>
      <c r="M54" s="34" t="s">
        <v>103</v>
      </c>
      <c r="N54" s="9" t="e">
        <f t="shared" si="9"/>
        <v>#NAME?</v>
      </c>
      <c r="X54" s="9"/>
    </row>
    <row r="55" spans="2:24" ht="13.5" customHeight="1">
      <c r="B55" s="34"/>
      <c r="M55" s="34" t="s">
        <v>86</v>
      </c>
      <c r="N55" s="9" t="e">
        <f t="shared" si="9"/>
        <v>#NAME?</v>
      </c>
      <c r="X55" s="44"/>
    </row>
    <row r="56" spans="2:24" ht="13.5" customHeight="1">
      <c r="B56" s="34"/>
      <c r="F56" s="11"/>
      <c r="G56" s="11"/>
      <c r="M56" s="34" t="s">
        <v>243</v>
      </c>
      <c r="N56" s="9" t="e">
        <f t="shared" si="9"/>
        <v>#NAME?</v>
      </c>
      <c r="V56" s="11"/>
      <c r="W56" s="81"/>
    </row>
    <row r="57" spans="2:24" ht="13.5" customHeight="1">
      <c r="B57" s="34"/>
      <c r="G57" s="70"/>
      <c r="M57" s="34" t="s">
        <v>172</v>
      </c>
      <c r="N57" s="9" t="e">
        <f t="shared" si="9"/>
        <v>#NAME?</v>
      </c>
      <c r="W57" s="47"/>
      <c r="X57" s="70"/>
    </row>
    <row r="58" spans="2:24" ht="13.5" customHeight="1">
      <c r="G58" s="63"/>
      <c r="M58" s="34" t="s">
        <v>173</v>
      </c>
      <c r="N58" s="9" t="e">
        <f t="shared" si="9"/>
        <v>#NAME?</v>
      </c>
      <c r="W58" s="47"/>
      <c r="X58" s="70"/>
    </row>
    <row r="59" spans="2:24" ht="13.5" customHeight="1">
      <c r="G59" s="63"/>
      <c r="M59" s="8" t="s">
        <v>244</v>
      </c>
      <c r="N59" s="9" t="e">
        <f>SUM(X45:X46)*100</f>
        <v>#NAME?</v>
      </c>
      <c r="W59" s="47"/>
      <c r="X59" s="70"/>
    </row>
    <row r="60" spans="2:24" ht="13.5" customHeight="1">
      <c r="G60" s="63"/>
      <c r="N60" s="9" t="e">
        <f>SUM(N50:N59)</f>
        <v>#NAME?</v>
      </c>
      <c r="W60" s="47"/>
      <c r="X60" s="70"/>
    </row>
    <row r="61" spans="2:24" ht="13.5" customHeight="1">
      <c r="G61" s="63"/>
      <c r="W61" s="47"/>
      <c r="X61" s="70"/>
    </row>
    <row r="62" spans="2:24" ht="13.5" customHeight="1">
      <c r="G62" s="63"/>
      <c r="N62" s="63"/>
      <c r="W62" s="47"/>
      <c r="X62" s="70"/>
    </row>
    <row r="63" spans="2:24" ht="13.5" customHeight="1">
      <c r="G63" s="63"/>
      <c r="W63" s="47"/>
      <c r="X63" s="70"/>
    </row>
    <row r="64" spans="2:24" ht="13.5" customHeight="1">
      <c r="G64" s="63"/>
      <c r="V64" s="11"/>
      <c r="W64" s="49"/>
      <c r="X64" s="63"/>
    </row>
    <row r="67" spans="2:23" ht="13.5" customHeight="1">
      <c r="V67" s="11"/>
      <c r="W67" s="81"/>
    </row>
    <row r="68" spans="2:23" s="64" customFormat="1" ht="13.5" customHeight="1"/>
    <row r="70" spans="2:23" ht="13.5" customHeight="1">
      <c r="C70" s="47"/>
      <c r="F70" s="63"/>
      <c r="H70" s="63"/>
      <c r="J70" s="63"/>
      <c r="N70" s="47"/>
      <c r="O70" s="47"/>
    </row>
    <row r="71" spans="2:23" ht="13.5" customHeight="1">
      <c r="C71" s="11">
        <v>2009</v>
      </c>
      <c r="D71" s="11">
        <v>2010</v>
      </c>
      <c r="E71" s="11">
        <v>2011</v>
      </c>
      <c r="F71" s="11">
        <v>2012</v>
      </c>
      <c r="G71" s="39" t="s">
        <v>232</v>
      </c>
      <c r="H71" s="39" t="s">
        <v>236</v>
      </c>
      <c r="I71" s="39" t="s">
        <v>263</v>
      </c>
      <c r="J71" s="39" t="s">
        <v>282</v>
      </c>
      <c r="K71" s="39" t="s">
        <v>283</v>
      </c>
      <c r="L71" s="39" t="s">
        <v>284</v>
      </c>
      <c r="N71" s="47"/>
      <c r="O71" s="47"/>
    </row>
    <row r="72" spans="2:23" ht="13.5" customHeight="1">
      <c r="B72" s="8" t="s">
        <v>207</v>
      </c>
      <c r="C72" s="47">
        <v>68.706999999999994</v>
      </c>
      <c r="D72" s="47">
        <v>69.908703834999997</v>
      </c>
      <c r="E72" s="47">
        <v>224.739</v>
      </c>
      <c r="F72" s="47">
        <f>566.58*0.448</f>
        <v>253.82784000000004</v>
      </c>
      <c r="G72" s="47">
        <v>250.98500000000001</v>
      </c>
      <c r="H72" s="67">
        <v>248.20500000000001</v>
      </c>
      <c r="I72" s="67">
        <v>254.08699999999999</v>
      </c>
      <c r="J72" s="8">
        <v>284</v>
      </c>
      <c r="K72" s="67">
        <v>287.99700000000001</v>
      </c>
      <c r="L72" s="67" t="e">
        <v>#NAME?</v>
      </c>
      <c r="N72" s="47"/>
      <c r="O72" s="47"/>
    </row>
    <row r="73" spans="2:23" ht="13.5" customHeight="1">
      <c r="B73" s="8" t="s">
        <v>208</v>
      </c>
      <c r="C73" s="47">
        <v>65.032986653999998</v>
      </c>
      <c r="D73" s="47">
        <v>102.43</v>
      </c>
      <c r="E73" s="47">
        <v>168.35400000000001</v>
      </c>
      <c r="F73" s="47">
        <f>566.58*0.306</f>
        <v>173.37348</v>
      </c>
      <c r="G73" s="47">
        <v>189.756</v>
      </c>
      <c r="H73" s="67">
        <v>192.31100000000001</v>
      </c>
      <c r="I73" s="67">
        <v>195.01300000000001</v>
      </c>
      <c r="J73" s="8">
        <v>230</v>
      </c>
      <c r="K73" s="67">
        <v>238.315</v>
      </c>
      <c r="L73" s="67" t="e">
        <v>#NAME?</v>
      </c>
      <c r="N73" s="47"/>
      <c r="O73" s="47"/>
    </row>
    <row r="74" spans="2:23" ht="13.5" customHeight="1">
      <c r="B74" s="8" t="s">
        <v>34</v>
      </c>
      <c r="C74" s="47">
        <v>223.994013346</v>
      </c>
      <c r="D74" s="47">
        <v>278.880296165</v>
      </c>
      <c r="E74" s="47">
        <v>168.45699999999999</v>
      </c>
      <c r="F74" s="47">
        <f>566.58*0.246</f>
        <v>139.37868</v>
      </c>
      <c r="G74" s="47">
        <v>124.785</v>
      </c>
      <c r="H74" s="67">
        <v>126.74100000000001</v>
      </c>
      <c r="I74" s="67">
        <v>127.104</v>
      </c>
      <c r="J74" s="8">
        <v>122</v>
      </c>
      <c r="K74" s="9">
        <v>116.029</v>
      </c>
      <c r="L74" s="67">
        <v>0</v>
      </c>
      <c r="N74" s="49"/>
      <c r="O74" s="49"/>
    </row>
    <row r="75" spans="2:23" ht="13.5" customHeight="1">
      <c r="B75" s="8" t="s">
        <v>26</v>
      </c>
      <c r="C75" s="49">
        <f>SUM(C72:C74)</f>
        <v>357.73400000000004</v>
      </c>
      <c r="D75" s="49">
        <f>SUM(D72:D74)</f>
        <v>451.21899999999999</v>
      </c>
      <c r="E75" s="49">
        <f>SUM(E72:E74)</f>
        <v>561.54999999999995</v>
      </c>
      <c r="F75" s="49">
        <f t="shared" ref="F75:L75" si="10">SUM(F72:F74)</f>
        <v>566.58000000000004</v>
      </c>
      <c r="G75" s="49">
        <f t="shared" si="10"/>
        <v>565.52599999999995</v>
      </c>
      <c r="H75" s="49">
        <f t="shared" si="10"/>
        <v>567.25700000000006</v>
      </c>
      <c r="I75" s="49">
        <f t="shared" si="10"/>
        <v>576.20400000000006</v>
      </c>
      <c r="J75" s="49">
        <f t="shared" si="10"/>
        <v>636</v>
      </c>
      <c r="K75" s="49">
        <f t="shared" si="10"/>
        <v>642.34100000000001</v>
      </c>
      <c r="L75" s="49" t="e">
        <f t="shared" si="10"/>
        <v>#NAME?</v>
      </c>
      <c r="O75" s="47"/>
    </row>
    <row r="76" spans="2:23" ht="13.5" customHeight="1">
      <c r="N76" s="39"/>
      <c r="O76" s="39"/>
    </row>
    <row r="77" spans="2:23" ht="13.5" customHeight="1">
      <c r="C77" s="11">
        <v>2009</v>
      </c>
      <c r="D77" s="11">
        <v>2010</v>
      </c>
      <c r="E77" s="11">
        <v>2011</v>
      </c>
      <c r="F77" s="11">
        <v>2012</v>
      </c>
      <c r="G77" s="39" t="s">
        <v>232</v>
      </c>
      <c r="H77" s="39" t="s">
        <v>236</v>
      </c>
      <c r="I77" s="39" t="s">
        <v>263</v>
      </c>
      <c r="J77" s="39" t="s">
        <v>282</v>
      </c>
      <c r="K77" s="39" t="s">
        <v>283</v>
      </c>
      <c r="L77" s="39" t="s">
        <v>284</v>
      </c>
      <c r="N77" s="63"/>
      <c r="O77" s="63"/>
    </row>
    <row r="78" spans="2:23" ht="13.5" customHeight="1">
      <c r="B78" s="8" t="s">
        <v>207</v>
      </c>
      <c r="C78" s="47">
        <f>(C72/$C$75)*100</f>
        <v>19.20616994750289</v>
      </c>
      <c r="D78" s="47">
        <f>(D72/$D$75)*100</f>
        <v>15.49329789636518</v>
      </c>
      <c r="E78" s="47">
        <f>(E72/$E$75)*100</f>
        <v>40.021191345383315</v>
      </c>
      <c r="F78" s="47">
        <v>45</v>
      </c>
      <c r="G78" s="47">
        <f>(G72/$G$75)*100</f>
        <v>44.38080654116699</v>
      </c>
      <c r="H78" s="47">
        <f>(H72/$H$75)*100</f>
        <v>43.7552996260954</v>
      </c>
      <c r="I78" s="47">
        <f>(I72/$I$75)*100</f>
        <v>44.09670880452061</v>
      </c>
      <c r="J78" s="47">
        <f>(J72/$J$75)*100</f>
        <v>44.654088050314463</v>
      </c>
      <c r="K78" s="47">
        <f>(K72/$K$75)*100</f>
        <v>44.835531283228072</v>
      </c>
      <c r="L78" s="47" t="e">
        <f>(L72/$L$75)*100</f>
        <v>#NAME?</v>
      </c>
      <c r="N78" s="63"/>
      <c r="O78" s="63"/>
    </row>
    <row r="79" spans="2:23" ht="13.5" customHeight="1">
      <c r="B79" s="8" t="s">
        <v>208</v>
      </c>
      <c r="C79" s="47">
        <f>(C73/$C$75)*100</f>
        <v>18.179146140428358</v>
      </c>
      <c r="D79" s="47">
        <f>(D73/$D$75)*100</f>
        <v>22.700728471097182</v>
      </c>
      <c r="E79" s="47">
        <f>(E73/$E$75)*100</f>
        <v>29.980233282877755</v>
      </c>
      <c r="F79" s="47">
        <v>31</v>
      </c>
      <c r="G79" s="47">
        <f>(G73/$G$75)*100</f>
        <v>33.553894957968339</v>
      </c>
      <c r="H79" s="47">
        <f>(H73/$H$75)*100</f>
        <v>33.901917473032505</v>
      </c>
      <c r="I79" s="47">
        <f>(I73/$I$75)*100</f>
        <v>33.844437039659567</v>
      </c>
      <c r="J79" s="47">
        <f>(J73/$J$75)*100</f>
        <v>36.163522012578611</v>
      </c>
      <c r="K79" s="47">
        <f>(K73/$K$75)*100</f>
        <v>37.101010211087257</v>
      </c>
      <c r="L79" s="47" t="e">
        <f>(L73/$L$75)*100</f>
        <v>#NAME?</v>
      </c>
      <c r="N79" s="63"/>
      <c r="O79" s="63"/>
    </row>
    <row r="80" spans="2:23" ht="13.5" customHeight="1">
      <c r="B80" s="8" t="s">
        <v>34</v>
      </c>
      <c r="C80" s="47">
        <f>(C74/$C$75)*100</f>
        <v>62.614683912068735</v>
      </c>
      <c r="D80" s="47">
        <f>(D74/$D$75)*100</f>
        <v>61.805973632537636</v>
      </c>
      <c r="E80" s="47">
        <f>(E74/$E$75)*100</f>
        <v>29.998575371738941</v>
      </c>
      <c r="F80" s="47">
        <v>24</v>
      </c>
      <c r="G80" s="47">
        <f>(G74/$G$75)*100</f>
        <v>22.065298500864682</v>
      </c>
      <c r="H80" s="47">
        <f>(H74/$H$75)*100</f>
        <v>22.342782900872091</v>
      </c>
      <c r="I80" s="47">
        <f>(I74/$I$75)*100</f>
        <v>22.058854155819812</v>
      </c>
      <c r="J80" s="47">
        <f>(J74/$J$75)*100</f>
        <v>19.182389937106919</v>
      </c>
      <c r="K80" s="47">
        <f>(K74/$K$75)*100</f>
        <v>18.063458505684675</v>
      </c>
      <c r="L80" s="47" t="e">
        <f>(L74/$L$75)*100</f>
        <v>#NAME?</v>
      </c>
      <c r="N80" s="63"/>
      <c r="O80" s="63"/>
    </row>
    <row r="81" spans="2:23" ht="13.5" customHeight="1">
      <c r="C81" s="49">
        <f t="shared" ref="C81:H81" si="11">SUM(C78:C80)</f>
        <v>99.999999999999972</v>
      </c>
      <c r="D81" s="49">
        <f t="shared" si="11"/>
        <v>100</v>
      </c>
      <c r="E81" s="49">
        <f t="shared" si="11"/>
        <v>100.00000000000001</v>
      </c>
      <c r="F81" s="49">
        <f t="shared" si="11"/>
        <v>100</v>
      </c>
      <c r="G81" s="49">
        <f t="shared" si="11"/>
        <v>100.00000000000001</v>
      </c>
      <c r="H81" s="49">
        <f t="shared" si="11"/>
        <v>100</v>
      </c>
      <c r="I81" s="49">
        <f>SUM(I78:I80)</f>
        <v>99.999999999999986</v>
      </c>
      <c r="J81" s="49">
        <f>SUM(J78:J80)</f>
        <v>99.999999999999986</v>
      </c>
      <c r="K81" s="49">
        <f>SUM(K78:K80)</f>
        <v>100</v>
      </c>
      <c r="L81" s="49" t="e">
        <f>SUM(L78:L80)</f>
        <v>#NAME?</v>
      </c>
      <c r="N81" s="63"/>
      <c r="O81" s="63"/>
    </row>
    <row r="82" spans="2:23" ht="13.5" customHeight="1">
      <c r="C82" s="63"/>
      <c r="D82" s="63"/>
      <c r="E82" s="63"/>
      <c r="F82" s="63"/>
      <c r="G82" s="63"/>
      <c r="H82" s="63"/>
      <c r="I82" s="63"/>
      <c r="J82" s="63"/>
      <c r="K82" s="63"/>
      <c r="L82" s="63"/>
      <c r="M82" s="63"/>
      <c r="N82" s="63"/>
      <c r="O82" s="63"/>
    </row>
    <row r="83" spans="2:23" ht="13.5" customHeight="1">
      <c r="C83" s="49"/>
      <c r="D83" s="49">
        <f>15+23+62</f>
        <v>100</v>
      </c>
      <c r="E83" s="49">
        <f>40+30+30</f>
        <v>100</v>
      </c>
      <c r="F83" s="49">
        <f>45+31+24</f>
        <v>100</v>
      </c>
      <c r="G83" s="49">
        <f>44+34+22</f>
        <v>100</v>
      </c>
      <c r="H83" s="63"/>
      <c r="I83" s="63"/>
      <c r="J83" s="63"/>
      <c r="K83" s="63"/>
      <c r="L83" s="63"/>
      <c r="M83" s="63"/>
      <c r="N83" s="63"/>
      <c r="O83" s="63"/>
    </row>
    <row r="84" spans="2:23" ht="13.5" customHeight="1">
      <c r="C84" s="63"/>
      <c r="D84" s="63"/>
      <c r="E84" s="63"/>
      <c r="F84" s="63"/>
      <c r="G84" s="63"/>
      <c r="H84" s="63"/>
      <c r="I84" s="63"/>
      <c r="J84" s="63"/>
      <c r="K84" s="63"/>
      <c r="L84" s="63"/>
      <c r="M84" s="63"/>
      <c r="N84" s="63"/>
      <c r="O84" s="63"/>
    </row>
    <row r="85" spans="2:23" ht="13.5" customHeight="1">
      <c r="C85" s="133"/>
      <c r="D85" s="133"/>
      <c r="E85" s="133"/>
      <c r="F85" s="133"/>
      <c r="G85" s="133"/>
      <c r="H85" s="133"/>
      <c r="I85" s="133"/>
      <c r="J85" s="133"/>
      <c r="K85" s="133"/>
      <c r="L85" s="133"/>
      <c r="M85" s="133"/>
      <c r="N85" s="133"/>
      <c r="O85" s="133"/>
    </row>
    <row r="87" spans="2:23" ht="13.5" customHeight="1">
      <c r="C87" s="11">
        <v>2009</v>
      </c>
      <c r="D87" s="11">
        <v>2010</v>
      </c>
      <c r="E87" s="11">
        <v>2011</v>
      </c>
      <c r="F87" s="11">
        <v>2012</v>
      </c>
      <c r="G87" s="39" t="s">
        <v>232</v>
      </c>
      <c r="H87" s="39" t="s">
        <v>236</v>
      </c>
      <c r="I87" s="39" t="s">
        <v>263</v>
      </c>
      <c r="J87" s="39" t="s">
        <v>282</v>
      </c>
      <c r="K87" s="39" t="s">
        <v>283</v>
      </c>
      <c r="L87" s="39" t="s">
        <v>284</v>
      </c>
    </row>
    <row r="88" spans="2:23" ht="13.5" customHeight="1">
      <c r="B88" s="8" t="s">
        <v>28</v>
      </c>
      <c r="D88" s="47">
        <v>121.82913000000001</v>
      </c>
      <c r="E88" s="47">
        <v>239.28800000000001</v>
      </c>
      <c r="F88" s="47">
        <v>242.74299999999999</v>
      </c>
      <c r="G88" s="47">
        <f t="shared" ref="G88:L89" si="12">S27/1000</f>
        <v>247.245</v>
      </c>
      <c r="H88" s="47">
        <f t="shared" si="12"/>
        <v>253.86799999999999</v>
      </c>
      <c r="I88" s="47">
        <f t="shared" si="12"/>
        <v>256.62599999999998</v>
      </c>
      <c r="J88" s="47">
        <f>V27/1000</f>
        <v>310.49099999999999</v>
      </c>
      <c r="K88" s="47">
        <f t="shared" si="12"/>
        <v>311.94099999999997</v>
      </c>
      <c r="L88" s="47" t="e">
        <f t="shared" si="12"/>
        <v>#NAME?</v>
      </c>
    </row>
    <row r="89" spans="2:23" ht="13.5" customHeight="1">
      <c r="B89" s="8" t="s">
        <v>88</v>
      </c>
      <c r="D89" s="47">
        <v>329.38986999999997</v>
      </c>
      <c r="E89" s="47">
        <v>322.262</v>
      </c>
      <c r="F89" s="47">
        <v>323.83699999999999</v>
      </c>
      <c r="G89" s="47">
        <f t="shared" si="12"/>
        <v>318.28080439499996</v>
      </c>
      <c r="H89" s="47">
        <f t="shared" si="12"/>
        <v>313.38900000000001</v>
      </c>
      <c r="I89" s="47">
        <f t="shared" si="12"/>
        <v>319.57799999999997</v>
      </c>
      <c r="J89" s="47">
        <f t="shared" si="12"/>
        <v>325.28300000000002</v>
      </c>
      <c r="K89" s="47">
        <f t="shared" si="12"/>
        <v>330.4</v>
      </c>
      <c r="L89" s="47" t="e">
        <f t="shared" si="12"/>
        <v>#NAME?</v>
      </c>
    </row>
    <row r="90" spans="2:23" ht="13.5" customHeight="1">
      <c r="D90" s="49">
        <f>SUM(D88:D89)</f>
        <v>451.21899999999999</v>
      </c>
      <c r="E90" s="49">
        <f>SUM(E88:E89)</f>
        <v>561.54999999999995</v>
      </c>
      <c r="F90" s="49">
        <f t="shared" ref="F90:L90" si="13">SUM(F88:F89)</f>
        <v>566.57999999999993</v>
      </c>
      <c r="G90" s="49">
        <f t="shared" si="13"/>
        <v>565.52580439500002</v>
      </c>
      <c r="H90" s="49">
        <f t="shared" si="13"/>
        <v>567.25700000000006</v>
      </c>
      <c r="I90" s="49">
        <f t="shared" si="13"/>
        <v>576.20399999999995</v>
      </c>
      <c r="J90" s="49">
        <f t="shared" si="13"/>
        <v>635.774</v>
      </c>
      <c r="K90" s="49">
        <f t="shared" si="13"/>
        <v>642.34099999999989</v>
      </c>
      <c r="L90" s="49" t="e">
        <f t="shared" si="13"/>
        <v>#NAME?</v>
      </c>
    </row>
    <row r="91" spans="2:23" ht="13.5" customHeight="1">
      <c r="F91" s="63"/>
      <c r="G91" s="63"/>
      <c r="H91" s="63"/>
    </row>
    <row r="92" spans="2:23" ht="13.5" customHeight="1">
      <c r="D92" s="11">
        <v>2010</v>
      </c>
      <c r="E92" s="11">
        <v>2011</v>
      </c>
      <c r="F92" s="11">
        <v>2012</v>
      </c>
      <c r="G92" s="39" t="s">
        <v>232</v>
      </c>
      <c r="H92" s="39" t="s">
        <v>236</v>
      </c>
      <c r="I92" s="39" t="s">
        <v>263</v>
      </c>
      <c r="J92" s="39" t="s">
        <v>282</v>
      </c>
      <c r="K92" s="39" t="s">
        <v>283</v>
      </c>
      <c r="L92" s="39" t="s">
        <v>284</v>
      </c>
      <c r="V92" s="8">
        <v>30</v>
      </c>
      <c r="W92" s="8">
        <v>62</v>
      </c>
    </row>
    <row r="93" spans="2:23" ht="13.5" customHeight="1">
      <c r="B93" s="8" t="s">
        <v>28</v>
      </c>
      <c r="D93" s="69">
        <f t="shared" ref="D93:L93" si="14">D88/D$90</f>
        <v>0.27</v>
      </c>
      <c r="E93" s="69">
        <f t="shared" si="14"/>
        <v>0.42612055916659253</v>
      </c>
      <c r="F93" s="69">
        <f t="shared" si="14"/>
        <v>0.4284355254333016</v>
      </c>
      <c r="G93" s="69">
        <f t="shared" si="14"/>
        <v>0.43719490442085646</v>
      </c>
      <c r="H93" s="69">
        <f t="shared" si="14"/>
        <v>0.44753612560091804</v>
      </c>
      <c r="I93" s="69">
        <f t="shared" si="14"/>
        <v>0.44537351354728533</v>
      </c>
      <c r="J93" s="69">
        <f t="shared" si="14"/>
        <v>0.48836693542044812</v>
      </c>
      <c r="K93" s="69">
        <f t="shared" si="14"/>
        <v>0.48563146366182453</v>
      </c>
      <c r="L93" s="69" t="e">
        <f t="shared" si="14"/>
        <v>#NAME?</v>
      </c>
      <c r="V93" s="8">
        <v>30</v>
      </c>
      <c r="W93" s="8">
        <v>23</v>
      </c>
    </row>
    <row r="94" spans="2:23" ht="13.5" customHeight="1">
      <c r="B94" s="8" t="s">
        <v>88</v>
      </c>
      <c r="D94" s="69">
        <f t="shared" ref="D94:L94" si="15">D89/D$90</f>
        <v>0.73</v>
      </c>
      <c r="E94" s="69">
        <f t="shared" si="15"/>
        <v>0.57387944083340758</v>
      </c>
      <c r="F94" s="69">
        <f t="shared" si="15"/>
        <v>0.57156447456669845</v>
      </c>
      <c r="G94" s="69">
        <f t="shared" si="15"/>
        <v>0.56280509557914349</v>
      </c>
      <c r="H94" s="69">
        <f t="shared" si="15"/>
        <v>0.55246387439908184</v>
      </c>
      <c r="I94" s="69">
        <f t="shared" si="15"/>
        <v>0.55462648645271462</v>
      </c>
      <c r="J94" s="69">
        <f t="shared" si="15"/>
        <v>0.51163306457955182</v>
      </c>
      <c r="K94" s="69">
        <f t="shared" si="15"/>
        <v>0.51436853633817559</v>
      </c>
      <c r="L94" s="69" t="e">
        <f t="shared" si="15"/>
        <v>#NAME?</v>
      </c>
      <c r="V94" s="8">
        <v>40</v>
      </c>
      <c r="W94" s="8">
        <v>15</v>
      </c>
    </row>
    <row r="95" spans="2:23" ht="13.5" customHeight="1">
      <c r="D95" s="133">
        <f t="shared" ref="D95:L95" si="16">SUM(D93:D94)</f>
        <v>1</v>
      </c>
      <c r="E95" s="133">
        <f t="shared" si="16"/>
        <v>1</v>
      </c>
      <c r="F95" s="133">
        <f t="shared" si="16"/>
        <v>1</v>
      </c>
      <c r="G95" s="133">
        <f t="shared" si="16"/>
        <v>1</v>
      </c>
      <c r="H95" s="133">
        <f t="shared" si="16"/>
        <v>0.99999999999999989</v>
      </c>
      <c r="I95" s="133">
        <f t="shared" si="16"/>
        <v>1</v>
      </c>
      <c r="J95" s="133">
        <f t="shared" si="16"/>
        <v>1</v>
      </c>
      <c r="K95" s="133">
        <f t="shared" si="16"/>
        <v>1</v>
      </c>
      <c r="L95" s="133" t="e">
        <f t="shared" si="16"/>
        <v>#NAME?</v>
      </c>
    </row>
    <row r="98" spans="2:12" ht="13.5" customHeight="1">
      <c r="C98" s="11">
        <v>2009</v>
      </c>
      <c r="D98" s="11">
        <v>2010</v>
      </c>
      <c r="E98" s="11">
        <v>2011</v>
      </c>
      <c r="F98" s="11">
        <v>2012</v>
      </c>
      <c r="G98" s="39" t="s">
        <v>232</v>
      </c>
      <c r="H98" s="39" t="s">
        <v>236</v>
      </c>
      <c r="I98" s="39" t="s">
        <v>263</v>
      </c>
      <c r="J98" s="39" t="s">
        <v>282</v>
      </c>
      <c r="K98" s="39" t="s">
        <v>283</v>
      </c>
      <c r="L98" s="39" t="s">
        <v>284</v>
      </c>
    </row>
    <row r="99" spans="2:12" ht="13.5" customHeight="1">
      <c r="B99" s="8" t="s">
        <v>245</v>
      </c>
      <c r="D99" s="8">
        <v>75</v>
      </c>
      <c r="E99" s="8">
        <v>196</v>
      </c>
      <c r="F99" s="8">
        <v>195</v>
      </c>
      <c r="G99" s="67">
        <v>201.38300000000001</v>
      </c>
      <c r="H99" s="67">
        <v>207.31299999999999</v>
      </c>
      <c r="I99" s="67">
        <v>212.01400000000001</v>
      </c>
      <c r="J99" s="67">
        <v>266.16800000000001</v>
      </c>
      <c r="K99" s="67">
        <v>267.791</v>
      </c>
      <c r="L99" s="67" t="e">
        <v>#NAME?</v>
      </c>
    </row>
    <row r="101" spans="2:12" ht="13.5" customHeight="1">
      <c r="B101" s="11" t="s">
        <v>246</v>
      </c>
      <c r="C101" s="11">
        <v>2009</v>
      </c>
      <c r="D101" s="11">
        <v>2010</v>
      </c>
      <c r="E101" s="11">
        <v>2011</v>
      </c>
      <c r="F101" s="11">
        <v>2012</v>
      </c>
      <c r="G101" s="39" t="s">
        <v>232</v>
      </c>
      <c r="H101" s="39" t="s">
        <v>236</v>
      </c>
      <c r="I101" s="39" t="s">
        <v>263</v>
      </c>
    </row>
    <row r="102" spans="2:12" ht="13.5" customHeight="1">
      <c r="B102" s="8" t="s">
        <v>247</v>
      </c>
      <c r="F102" s="8">
        <v>60</v>
      </c>
      <c r="G102" s="8">
        <v>61</v>
      </c>
    </row>
    <row r="103" spans="2:12" ht="13.5" customHeight="1">
      <c r="B103" s="8" t="s">
        <v>248</v>
      </c>
      <c r="F103" s="8">
        <v>104</v>
      </c>
      <c r="G103" s="8">
        <v>105</v>
      </c>
    </row>
    <row r="114" spans="2:18" ht="13.5" customHeight="1">
      <c r="O114" s="63"/>
    </row>
    <row r="118" spans="2:18" s="64" customFormat="1" ht="13.5" customHeight="1"/>
    <row r="119" spans="2:18" ht="13.5" customHeight="1">
      <c r="E119" s="282">
        <v>2011</v>
      </c>
      <c r="F119" s="282"/>
      <c r="G119" s="282"/>
      <c r="H119" s="282"/>
      <c r="I119" s="282">
        <v>2012</v>
      </c>
      <c r="J119" s="282"/>
      <c r="K119" s="282"/>
      <c r="L119" s="282"/>
      <c r="M119" s="282">
        <v>2013</v>
      </c>
      <c r="N119" s="282"/>
      <c r="O119" s="282"/>
      <c r="P119" s="282"/>
    </row>
    <row r="120" spans="2:18" ht="13.5" customHeight="1">
      <c r="B120" s="11" t="s">
        <v>163</v>
      </c>
      <c r="C120" s="41">
        <v>2009</v>
      </c>
      <c r="D120" s="140">
        <v>2010</v>
      </c>
      <c r="E120" s="39" t="s">
        <v>112</v>
      </c>
      <c r="F120" s="39" t="s">
        <v>113</v>
      </c>
      <c r="G120" s="39" t="s">
        <v>114</v>
      </c>
      <c r="H120" s="140" t="s">
        <v>115</v>
      </c>
      <c r="I120" s="39" t="s">
        <v>112</v>
      </c>
      <c r="J120" s="39" t="s">
        <v>113</v>
      </c>
      <c r="K120" s="39" t="s">
        <v>114</v>
      </c>
      <c r="L120" s="140" t="s">
        <v>115</v>
      </c>
      <c r="M120" s="39" t="s">
        <v>112</v>
      </c>
      <c r="N120" s="39" t="s">
        <v>113</v>
      </c>
      <c r="O120" s="39" t="s">
        <v>114</v>
      </c>
      <c r="P120" s="39" t="s">
        <v>115</v>
      </c>
      <c r="Q120" s="39" t="s">
        <v>112</v>
      </c>
      <c r="R120" s="39" t="s">
        <v>113</v>
      </c>
    </row>
    <row r="121" spans="2:18" ht="13.5" customHeight="1">
      <c r="B121" s="8" t="s">
        <v>160</v>
      </c>
      <c r="C121" s="9">
        <v>147783</v>
      </c>
      <c r="D121" s="9">
        <v>198451</v>
      </c>
      <c r="E121" s="9">
        <v>199339.59742699997</v>
      </c>
      <c r="F121" s="9">
        <v>165270</v>
      </c>
      <c r="G121" s="9">
        <v>66799</v>
      </c>
      <c r="H121" s="9">
        <v>63982</v>
      </c>
      <c r="I121" s="9">
        <v>72304</v>
      </c>
      <c r="J121" s="9">
        <v>68693</v>
      </c>
      <c r="K121" s="9">
        <v>66619</v>
      </c>
      <c r="L121" s="9">
        <v>49997</v>
      </c>
      <c r="M121" s="9">
        <v>38564</v>
      </c>
      <c r="N121" s="9">
        <v>31555</v>
      </c>
      <c r="O121" s="9">
        <v>27866</v>
      </c>
      <c r="P121" s="9">
        <v>18013</v>
      </c>
      <c r="Q121" s="9">
        <v>21334</v>
      </c>
      <c r="R121" s="9" t="e">
        <v>#NAME?</v>
      </c>
    </row>
    <row r="122" spans="2:18" ht="13.5" customHeight="1">
      <c r="B122" s="8" t="s">
        <v>161</v>
      </c>
      <c r="C122" s="9">
        <v>11029.7133565523</v>
      </c>
      <c r="D122" s="9">
        <v>44239</v>
      </c>
      <c r="E122" s="9">
        <v>30579.656693361667</v>
      </c>
      <c r="F122" s="9">
        <v>24789</v>
      </c>
      <c r="G122" s="9">
        <v>19652</v>
      </c>
      <c r="H122" s="9">
        <v>24684</v>
      </c>
      <c r="I122" s="9">
        <v>24112</v>
      </c>
      <c r="J122" s="9">
        <v>21061</v>
      </c>
      <c r="K122" s="9">
        <v>17271</v>
      </c>
      <c r="L122" s="9">
        <v>20574.054725999998</v>
      </c>
      <c r="M122" s="8">
        <v>18949</v>
      </c>
      <c r="N122" s="9">
        <v>16747</v>
      </c>
      <c r="O122" s="9">
        <v>19360.249524309998</v>
      </c>
      <c r="P122" s="9">
        <v>21743.922628</v>
      </c>
      <c r="Q122" s="9">
        <v>17966.245948</v>
      </c>
      <c r="R122" s="9" t="e">
        <v>#NAME?</v>
      </c>
    </row>
    <row r="123" spans="2:18" ht="13.5" customHeight="1">
      <c r="B123" s="11" t="s">
        <v>162</v>
      </c>
      <c r="C123" s="44">
        <f>SUM(C121:C122)</f>
        <v>158812.7133565523</v>
      </c>
      <c r="D123" s="44">
        <f>SUM(D121:D122)</f>
        <v>242690</v>
      </c>
      <c r="E123" s="44">
        <f t="shared" ref="E123:P123" si="17">SUM(E121:E122)</f>
        <v>229919.25412036164</v>
      </c>
      <c r="F123" s="44">
        <f t="shared" si="17"/>
        <v>190059</v>
      </c>
      <c r="G123" s="44">
        <f t="shared" si="17"/>
        <v>86451</v>
      </c>
      <c r="H123" s="44">
        <f t="shared" si="17"/>
        <v>88666</v>
      </c>
      <c r="I123" s="44">
        <f t="shared" si="17"/>
        <v>96416</v>
      </c>
      <c r="J123" s="44">
        <f t="shared" si="17"/>
        <v>89754</v>
      </c>
      <c r="K123" s="44">
        <f t="shared" si="17"/>
        <v>83890</v>
      </c>
      <c r="L123" s="44">
        <f t="shared" si="17"/>
        <v>70571.054726000002</v>
      </c>
      <c r="M123" s="44">
        <f t="shared" si="17"/>
        <v>57513</v>
      </c>
      <c r="N123" s="44">
        <f t="shared" si="17"/>
        <v>48302</v>
      </c>
      <c r="O123" s="44">
        <f t="shared" si="17"/>
        <v>47226.249524309998</v>
      </c>
      <c r="P123" s="44">
        <f t="shared" si="17"/>
        <v>39756.922628</v>
      </c>
      <c r="Q123" s="44">
        <f>SUM(Q121:Q122)</f>
        <v>39300.245947999996</v>
      </c>
      <c r="R123" s="44" t="e">
        <f>SUM(R121:R122)</f>
        <v>#NAME?</v>
      </c>
    </row>
    <row r="124" spans="2:18" ht="13.5" customHeight="1">
      <c r="B124" s="8" t="s">
        <v>24</v>
      </c>
      <c r="C124" s="9" t="e">
        <f>#REF!</f>
        <v>#REF!</v>
      </c>
      <c r="D124" s="9" t="e">
        <f>#REF!</f>
        <v>#REF!</v>
      </c>
      <c r="E124" s="9" t="e">
        <f>#REF!</f>
        <v>#REF!</v>
      </c>
      <c r="F124" s="9" t="e">
        <f>#REF!</f>
        <v>#REF!</v>
      </c>
      <c r="G124" s="9" t="e">
        <f>#REF!</f>
        <v>#REF!</v>
      </c>
      <c r="H124" s="9" t="e">
        <f>#REF!</f>
        <v>#REF!</v>
      </c>
      <c r="I124" s="9" t="e">
        <f>#REF!</f>
        <v>#REF!</v>
      </c>
      <c r="J124" s="9" t="e">
        <f>#REF!</f>
        <v>#REF!</v>
      </c>
      <c r="K124" s="9" t="e">
        <f>#REF!</f>
        <v>#REF!</v>
      </c>
      <c r="L124" s="9" t="e">
        <f>#REF!</f>
        <v>#REF!</v>
      </c>
      <c r="M124" s="9" t="e">
        <f>#REF!</f>
        <v>#REF!</v>
      </c>
      <c r="N124" s="9" t="e">
        <f>#REF!</f>
        <v>#REF!</v>
      </c>
      <c r="O124" s="9" t="e">
        <f>#REF!</f>
        <v>#REF!</v>
      </c>
      <c r="P124" s="9" t="e">
        <f>#REF!</f>
        <v>#REF!</v>
      </c>
      <c r="Q124" s="9" t="e">
        <f>#REF!</f>
        <v>#REF!</v>
      </c>
      <c r="R124" s="9" t="e">
        <f>#REF!</f>
        <v>#REF!</v>
      </c>
    </row>
    <row r="125" spans="2:18" ht="13.5" customHeight="1">
      <c r="B125" s="11" t="s">
        <v>159</v>
      </c>
      <c r="C125" s="141" t="e">
        <f>C123/C124</f>
        <v>#REF!</v>
      </c>
      <c r="D125" s="141" t="e">
        <f>D123/D124</f>
        <v>#REF!</v>
      </c>
      <c r="E125" s="141" t="e">
        <f t="shared" ref="E125:L125" si="18">E123/E124</f>
        <v>#REF!</v>
      </c>
      <c r="F125" s="141" t="e">
        <f t="shared" si="18"/>
        <v>#REF!</v>
      </c>
      <c r="G125" s="141" t="e">
        <f t="shared" si="18"/>
        <v>#REF!</v>
      </c>
      <c r="H125" s="141" t="e">
        <f t="shared" si="18"/>
        <v>#REF!</v>
      </c>
      <c r="I125" s="141" t="e">
        <f t="shared" si="18"/>
        <v>#REF!</v>
      </c>
      <c r="J125" s="141" t="e">
        <f t="shared" si="18"/>
        <v>#REF!</v>
      </c>
      <c r="K125" s="141" t="e">
        <f t="shared" si="18"/>
        <v>#REF!</v>
      </c>
      <c r="L125" s="141" t="e">
        <f t="shared" si="18"/>
        <v>#REF!</v>
      </c>
      <c r="M125" s="142" t="e">
        <f t="shared" ref="M125:R125" si="19">M123/M124</f>
        <v>#REF!</v>
      </c>
      <c r="N125" s="142" t="e">
        <f t="shared" si="19"/>
        <v>#REF!</v>
      </c>
      <c r="O125" s="142" t="e">
        <f t="shared" si="19"/>
        <v>#REF!</v>
      </c>
      <c r="P125" s="142" t="e">
        <f t="shared" si="19"/>
        <v>#REF!</v>
      </c>
      <c r="Q125" s="142" t="e">
        <f t="shared" si="19"/>
        <v>#REF!</v>
      </c>
      <c r="R125" s="142" t="e">
        <f t="shared" si="19"/>
        <v>#NAME?</v>
      </c>
    </row>
    <row r="126" spans="2:18" ht="13.5" customHeight="1">
      <c r="B126" s="8" t="s">
        <v>264</v>
      </c>
      <c r="C126" s="33"/>
      <c r="D126" s="33"/>
      <c r="E126" s="33"/>
      <c r="F126" s="33"/>
      <c r="G126" s="33"/>
      <c r="H126" s="33"/>
      <c r="I126" s="33"/>
      <c r="J126" s="33"/>
      <c r="K126" s="33"/>
      <c r="L126" s="33"/>
      <c r="M126" s="33"/>
      <c r="N126" s="33"/>
      <c r="O126" s="33"/>
    </row>
    <row r="127" spans="2:18" ht="13.5" customHeight="1">
      <c r="L127" s="9"/>
    </row>
    <row r="129" spans="2:22" ht="13.5" customHeight="1">
      <c r="B129" s="11"/>
      <c r="C129" s="41">
        <v>2009</v>
      </c>
      <c r="D129" s="140">
        <v>2010</v>
      </c>
      <c r="E129" s="39" t="s">
        <v>112</v>
      </c>
      <c r="F129" s="39" t="s">
        <v>113</v>
      </c>
      <c r="G129" s="39" t="s">
        <v>114</v>
      </c>
      <c r="H129" s="140" t="s">
        <v>115</v>
      </c>
      <c r="I129" s="39" t="s">
        <v>112</v>
      </c>
      <c r="J129" s="39" t="s">
        <v>113</v>
      </c>
      <c r="K129" s="39" t="s">
        <v>114</v>
      </c>
      <c r="L129" s="140" t="s">
        <v>115</v>
      </c>
      <c r="M129" s="39" t="str">
        <f>+M120</f>
        <v>Q1</v>
      </c>
      <c r="N129" s="39" t="s">
        <v>113</v>
      </c>
      <c r="O129" s="39" t="s">
        <v>114</v>
      </c>
      <c r="P129" s="39" t="s">
        <v>115</v>
      </c>
      <c r="Q129" s="39" t="s">
        <v>112</v>
      </c>
      <c r="R129" s="39" t="s">
        <v>113</v>
      </c>
    </row>
    <row r="130" spans="2:22" ht="13.5" customHeight="1">
      <c r="B130" s="8" t="s">
        <v>165</v>
      </c>
      <c r="C130" s="9">
        <v>81523.865051633198</v>
      </c>
      <c r="D130" s="9">
        <v>111449.49647899999</v>
      </c>
      <c r="E130" s="9">
        <v>116504.571023</v>
      </c>
      <c r="F130" s="9">
        <v>89382.511243999994</v>
      </c>
      <c r="G130" s="9">
        <v>64455.790651000003</v>
      </c>
      <c r="H130" s="9">
        <v>59261.664843999999</v>
      </c>
      <c r="I130" s="9">
        <v>59521.471209000003</v>
      </c>
      <c r="J130" s="9">
        <v>46580.079325999999</v>
      </c>
      <c r="K130" s="9">
        <v>38795.313749000001</v>
      </c>
      <c r="L130" s="9">
        <v>33934.220321000001</v>
      </c>
      <c r="M130" s="9">
        <v>31502</v>
      </c>
      <c r="N130" s="9">
        <v>31544</v>
      </c>
      <c r="O130" s="9">
        <f>33399</f>
        <v>33399</v>
      </c>
      <c r="P130" s="9">
        <v>28757.285471000003</v>
      </c>
      <c r="Q130" s="9">
        <v>26855.711662999998</v>
      </c>
      <c r="R130" s="190"/>
    </row>
    <row r="131" spans="2:22" ht="13.5" customHeight="1">
      <c r="B131" s="8" t="s">
        <v>24</v>
      </c>
      <c r="C131" s="9" t="e">
        <f t="shared" ref="C131:Q131" si="20">C124</f>
        <v>#REF!</v>
      </c>
      <c r="D131" s="9" t="e">
        <f t="shared" si="20"/>
        <v>#REF!</v>
      </c>
      <c r="E131" s="9" t="e">
        <f t="shared" si="20"/>
        <v>#REF!</v>
      </c>
      <c r="F131" s="9" t="e">
        <f t="shared" si="20"/>
        <v>#REF!</v>
      </c>
      <c r="G131" s="9" t="e">
        <f t="shared" si="20"/>
        <v>#REF!</v>
      </c>
      <c r="H131" s="9" t="e">
        <f t="shared" si="20"/>
        <v>#REF!</v>
      </c>
      <c r="I131" s="9" t="e">
        <f t="shared" si="20"/>
        <v>#REF!</v>
      </c>
      <c r="J131" s="9" t="e">
        <f t="shared" si="20"/>
        <v>#REF!</v>
      </c>
      <c r="K131" s="9" t="e">
        <f t="shared" si="20"/>
        <v>#REF!</v>
      </c>
      <c r="L131" s="9" t="e">
        <f t="shared" si="20"/>
        <v>#REF!</v>
      </c>
      <c r="M131" s="9" t="e">
        <f t="shared" si="20"/>
        <v>#REF!</v>
      </c>
      <c r="N131" s="9" t="e">
        <f t="shared" si="20"/>
        <v>#REF!</v>
      </c>
      <c r="O131" s="9" t="e">
        <f t="shared" si="20"/>
        <v>#REF!</v>
      </c>
      <c r="P131" s="9" t="e">
        <f t="shared" si="20"/>
        <v>#REF!</v>
      </c>
      <c r="Q131" s="9" t="e">
        <f t="shared" si="20"/>
        <v>#REF!</v>
      </c>
      <c r="R131" s="190"/>
    </row>
    <row r="132" spans="2:22" ht="13.5" customHeight="1">
      <c r="B132" s="11" t="s">
        <v>166</v>
      </c>
      <c r="C132" s="141" t="e">
        <f t="shared" ref="C132:K132" si="21">C130/C131</f>
        <v>#REF!</v>
      </c>
      <c r="D132" s="141" t="e">
        <f t="shared" si="21"/>
        <v>#REF!</v>
      </c>
      <c r="E132" s="141" t="e">
        <f t="shared" si="21"/>
        <v>#REF!</v>
      </c>
      <c r="F132" s="141" t="e">
        <f t="shared" si="21"/>
        <v>#REF!</v>
      </c>
      <c r="G132" s="141" t="e">
        <f t="shared" si="21"/>
        <v>#REF!</v>
      </c>
      <c r="H132" s="141" t="e">
        <f t="shared" si="21"/>
        <v>#REF!</v>
      </c>
      <c r="I132" s="141" t="e">
        <f t="shared" si="21"/>
        <v>#REF!</v>
      </c>
      <c r="J132" s="141" t="e">
        <f t="shared" si="21"/>
        <v>#REF!</v>
      </c>
      <c r="K132" s="141" t="e">
        <f t="shared" si="21"/>
        <v>#REF!</v>
      </c>
      <c r="L132" s="141" t="e">
        <f>(L130/L131)</f>
        <v>#REF!</v>
      </c>
      <c r="M132" s="141" t="e">
        <f t="shared" ref="M132:R132" si="22">(M130/M131)</f>
        <v>#REF!</v>
      </c>
      <c r="N132" s="141" t="e">
        <f t="shared" si="22"/>
        <v>#REF!</v>
      </c>
      <c r="O132" s="141" t="e">
        <f t="shared" si="22"/>
        <v>#REF!</v>
      </c>
      <c r="P132" s="141" t="e">
        <f t="shared" si="22"/>
        <v>#REF!</v>
      </c>
      <c r="Q132" s="141" t="e">
        <f t="shared" si="22"/>
        <v>#REF!</v>
      </c>
      <c r="R132" s="141" t="e">
        <f t="shared" si="22"/>
        <v>#DIV/0!</v>
      </c>
      <c r="S132" s="42"/>
    </row>
    <row r="135" spans="2:22" ht="13.5" customHeight="1">
      <c r="C135" s="41">
        <v>2009</v>
      </c>
      <c r="D135" s="140">
        <v>2010</v>
      </c>
      <c r="E135" s="39" t="s">
        <v>112</v>
      </c>
      <c r="F135" s="39" t="s">
        <v>113</v>
      </c>
      <c r="G135" s="39" t="s">
        <v>114</v>
      </c>
      <c r="H135" s="140" t="s">
        <v>115</v>
      </c>
      <c r="I135" s="39" t="s">
        <v>112</v>
      </c>
      <c r="J135" s="39" t="s">
        <v>113</v>
      </c>
      <c r="K135" s="39" t="s">
        <v>114</v>
      </c>
      <c r="L135" s="140" t="s">
        <v>115</v>
      </c>
      <c r="M135" s="39" t="str">
        <f>+M120</f>
        <v>Q1</v>
      </c>
      <c r="N135" s="39" t="s">
        <v>113</v>
      </c>
      <c r="O135" s="39" t="s">
        <v>114</v>
      </c>
      <c r="P135" s="39" t="s">
        <v>115</v>
      </c>
      <c r="Q135" s="39" t="s">
        <v>112</v>
      </c>
      <c r="R135" s="39" t="s">
        <v>113</v>
      </c>
    </row>
    <row r="136" spans="2:22" ht="13.5" customHeight="1">
      <c r="B136" s="11" t="s">
        <v>158</v>
      </c>
      <c r="C136" s="44">
        <f t="shared" ref="C136:L136" si="23">C123</f>
        <v>158812.7133565523</v>
      </c>
      <c r="D136" s="44">
        <f t="shared" si="23"/>
        <v>242690</v>
      </c>
      <c r="E136" s="44">
        <f t="shared" si="23"/>
        <v>229919.25412036164</v>
      </c>
      <c r="F136" s="44">
        <f t="shared" si="23"/>
        <v>190059</v>
      </c>
      <c r="G136" s="44">
        <f t="shared" si="23"/>
        <v>86451</v>
      </c>
      <c r="H136" s="44">
        <f t="shared" si="23"/>
        <v>88666</v>
      </c>
      <c r="I136" s="44">
        <f t="shared" si="23"/>
        <v>96416</v>
      </c>
      <c r="J136" s="44">
        <f t="shared" si="23"/>
        <v>89754</v>
      </c>
      <c r="K136" s="44">
        <f t="shared" si="23"/>
        <v>83890</v>
      </c>
      <c r="L136" s="44">
        <f t="shared" si="23"/>
        <v>70571.054726000002</v>
      </c>
      <c r="M136" s="44">
        <f t="shared" ref="M136:R136" si="24">M123</f>
        <v>57513</v>
      </c>
      <c r="N136" s="44">
        <f t="shared" si="24"/>
        <v>48302</v>
      </c>
      <c r="O136" s="44">
        <f t="shared" si="24"/>
        <v>47226.249524309998</v>
      </c>
      <c r="P136" s="44">
        <f t="shared" si="24"/>
        <v>39756.922628</v>
      </c>
      <c r="Q136" s="44">
        <f t="shared" si="24"/>
        <v>39300.245947999996</v>
      </c>
      <c r="R136" s="44" t="e">
        <f t="shared" si="24"/>
        <v>#NAME?</v>
      </c>
    </row>
    <row r="137" spans="2:22" ht="4.5" customHeight="1">
      <c r="C137" s="9"/>
      <c r="D137" s="9"/>
      <c r="E137" s="9"/>
      <c r="F137" s="9"/>
      <c r="G137" s="9"/>
      <c r="H137" s="9"/>
      <c r="I137" s="9"/>
      <c r="J137" s="9"/>
      <c r="K137" s="9"/>
      <c r="L137" s="9"/>
      <c r="M137" s="9"/>
    </row>
    <row r="138" spans="2:22" ht="13.5" customHeight="1">
      <c r="B138" s="11" t="s">
        <v>216</v>
      </c>
      <c r="T138" s="175"/>
      <c r="U138" s="175"/>
      <c r="V138" s="175"/>
    </row>
    <row r="139" spans="2:22" ht="13.5" customHeight="1">
      <c r="B139" s="8" t="s">
        <v>217</v>
      </c>
      <c r="C139" s="9">
        <f>C130</f>
        <v>81523.865051633198</v>
      </c>
      <c r="D139" s="9">
        <f t="shared" ref="D139:J139" si="25">D130</f>
        <v>111449.49647899999</v>
      </c>
      <c r="E139" s="9">
        <f t="shared" si="25"/>
        <v>116504.571023</v>
      </c>
      <c r="F139" s="9">
        <f t="shared" si="25"/>
        <v>89382.511243999994</v>
      </c>
      <c r="G139" s="9">
        <f t="shared" si="25"/>
        <v>64455.790651000003</v>
      </c>
      <c r="H139" s="9">
        <f t="shared" si="25"/>
        <v>59261.664843999999</v>
      </c>
      <c r="I139" s="9">
        <f t="shared" si="25"/>
        <v>59521.471209000003</v>
      </c>
      <c r="J139" s="9">
        <f t="shared" si="25"/>
        <v>46580.079325999999</v>
      </c>
      <c r="K139" s="9">
        <f>K130</f>
        <v>38795.313749000001</v>
      </c>
      <c r="L139" s="192">
        <v>17674.001953999999</v>
      </c>
      <c r="M139" s="192">
        <v>15736.439423</v>
      </c>
      <c r="N139" s="192">
        <v>14731.78896</v>
      </c>
      <c r="O139" s="9">
        <v>15094.035858310001</v>
      </c>
      <c r="P139" s="9">
        <v>8047.4705249999997</v>
      </c>
      <c r="Q139" s="9">
        <v>7348.8358939999998</v>
      </c>
      <c r="R139" s="190"/>
      <c r="T139" s="9"/>
      <c r="U139" s="9"/>
      <c r="V139" s="9"/>
    </row>
    <row r="140" spans="2:22" ht="13.5" customHeight="1">
      <c r="B140" s="8" t="s">
        <v>287</v>
      </c>
      <c r="C140" s="9"/>
      <c r="D140" s="9"/>
      <c r="E140" s="9"/>
      <c r="F140" s="9"/>
      <c r="G140" s="9"/>
      <c r="H140" s="9"/>
      <c r="I140" s="9"/>
      <c r="J140" s="9"/>
      <c r="K140" s="9"/>
      <c r="L140" s="192"/>
      <c r="M140" s="192"/>
      <c r="N140" s="192"/>
      <c r="O140" s="9"/>
      <c r="P140" s="9">
        <v>12280.161994</v>
      </c>
      <c r="Q140" s="9">
        <v>7631.0278500000004</v>
      </c>
      <c r="R140" s="190"/>
      <c r="T140" s="9"/>
      <c r="U140" s="9"/>
      <c r="V140" s="9"/>
    </row>
    <row r="141" spans="2:22" ht="13.5" customHeight="1">
      <c r="B141" s="8" t="s">
        <v>218</v>
      </c>
      <c r="D141" s="9"/>
      <c r="E141" s="9"/>
      <c r="F141" s="9"/>
      <c r="G141" s="9"/>
      <c r="H141" s="9"/>
      <c r="I141" s="9"/>
      <c r="J141" s="9"/>
      <c r="K141" s="9">
        <v>11455.235414000001</v>
      </c>
      <c r="L141" s="192">
        <v>11903.109598999999</v>
      </c>
      <c r="M141" s="192">
        <v>11179.293931000002</v>
      </c>
      <c r="N141" s="192">
        <v>13820.697561000001</v>
      </c>
      <c r="O141" s="9">
        <v>14163.498244999999</v>
      </c>
      <c r="P141" s="9">
        <v>5985.3139540000002</v>
      </c>
      <c r="Q141" s="9">
        <v>7458.5904890000002</v>
      </c>
      <c r="R141" s="190"/>
      <c r="T141" s="9"/>
      <c r="U141" s="9"/>
      <c r="V141" s="9"/>
    </row>
    <row r="142" spans="2:22" ht="13.5" customHeight="1">
      <c r="B142" s="8" t="s">
        <v>224</v>
      </c>
      <c r="C142" s="9"/>
      <c r="D142" s="9"/>
      <c r="E142" s="9"/>
      <c r="F142" s="9"/>
      <c r="G142" s="9"/>
      <c r="H142" s="9"/>
      <c r="I142" s="9"/>
      <c r="J142" s="9"/>
      <c r="K142" s="9"/>
      <c r="L142" s="192">
        <v>4792.8562600000005</v>
      </c>
      <c r="M142" s="192">
        <v>5475.999433</v>
      </c>
      <c r="N142" s="192">
        <v>2991.1448500000001</v>
      </c>
      <c r="O142" s="9">
        <v>2998.8754039999999</v>
      </c>
      <c r="P142" s="9">
        <v>2297.6531070000001</v>
      </c>
      <c r="Q142" s="9">
        <v>4266.2999770000006</v>
      </c>
      <c r="R142" s="190"/>
      <c r="T142" s="9"/>
      <c r="U142" s="9"/>
      <c r="V142" s="9"/>
    </row>
    <row r="143" spans="2:22" ht="13.5" customHeight="1">
      <c r="B143" s="8" t="s">
        <v>170</v>
      </c>
      <c r="C143" s="9"/>
      <c r="D143" s="9"/>
      <c r="E143" s="9"/>
      <c r="F143" s="9"/>
      <c r="G143" s="9"/>
      <c r="H143" s="9"/>
      <c r="I143" s="9"/>
      <c r="J143" s="9"/>
      <c r="K143" s="9">
        <v>10974.649598</v>
      </c>
      <c r="L143" s="192">
        <v>23842.260987000001</v>
      </c>
      <c r="M143" s="192">
        <v>10026.821169999999</v>
      </c>
      <c r="N143" s="192">
        <v>8485.3502019999996</v>
      </c>
      <c r="O143" s="9">
        <v>988.62668299999996</v>
      </c>
      <c r="P143" s="9">
        <v>146.685891</v>
      </c>
      <c r="Q143" s="9">
        <v>150.95745299999999</v>
      </c>
      <c r="R143" s="190"/>
      <c r="T143" s="9"/>
      <c r="U143" s="9"/>
      <c r="V143" s="9"/>
    </row>
    <row r="144" spans="2:22" ht="13.5" customHeight="1">
      <c r="B144" s="8" t="s">
        <v>169</v>
      </c>
      <c r="C144" s="9"/>
      <c r="D144" s="9"/>
      <c r="E144" s="9"/>
      <c r="F144" s="9"/>
      <c r="G144" s="9"/>
      <c r="H144" s="9"/>
      <c r="I144" s="9"/>
      <c r="J144" s="9"/>
      <c r="K144" s="9">
        <v>4643.1186710000002</v>
      </c>
      <c r="L144" s="192">
        <v>5961.0330089999998</v>
      </c>
      <c r="M144" s="192">
        <v>9412.0259059999917</v>
      </c>
      <c r="N144" s="192">
        <v>2242.2660519999999</v>
      </c>
      <c r="O144" s="9">
        <v>7574.9309380000004</v>
      </c>
      <c r="P144" s="9">
        <v>1710.382883</v>
      </c>
      <c r="Q144" s="9">
        <v>1342.5658410000001</v>
      </c>
      <c r="R144" s="190"/>
      <c r="T144" s="9"/>
      <c r="U144" s="9"/>
      <c r="V144" s="9"/>
    </row>
    <row r="145" spans="2:22" ht="13.5" customHeight="1">
      <c r="B145" s="8" t="s">
        <v>186</v>
      </c>
      <c r="C145" s="9"/>
      <c r="D145" s="9"/>
      <c r="E145" s="9"/>
      <c r="F145" s="9"/>
      <c r="G145" s="9"/>
      <c r="H145" s="9"/>
      <c r="I145" s="9"/>
      <c r="J145" s="9"/>
      <c r="K145" s="9">
        <v>1186.2668200000001</v>
      </c>
      <c r="L145" s="192">
        <v>4860.337329</v>
      </c>
      <c r="M145" s="192">
        <v>4143.4544580000002</v>
      </c>
      <c r="N145" s="192">
        <v>895.91383599999995</v>
      </c>
      <c r="O145" s="9">
        <v>682.79699699999992</v>
      </c>
      <c r="P145" s="9">
        <v>521.68386299999997</v>
      </c>
      <c r="Q145" s="9">
        <v>2112.7957660000002</v>
      </c>
      <c r="R145" s="190"/>
      <c r="T145" s="9"/>
      <c r="U145" s="9"/>
      <c r="V145" s="9"/>
    </row>
    <row r="146" spans="2:22" ht="13.5" customHeight="1">
      <c r="B146" s="8" t="s">
        <v>222</v>
      </c>
      <c r="C146" s="9"/>
      <c r="D146" s="9"/>
      <c r="E146" s="9"/>
      <c r="F146" s="9"/>
      <c r="G146" s="9"/>
      <c r="H146" s="9"/>
      <c r="I146" s="9"/>
      <c r="J146" s="9"/>
      <c r="K146" s="9"/>
      <c r="L146" s="192">
        <v>4792.8562600000005</v>
      </c>
      <c r="M146" s="192">
        <v>0</v>
      </c>
      <c r="N146" s="192">
        <v>570.47384999999997</v>
      </c>
      <c r="O146" s="9">
        <v>0</v>
      </c>
      <c r="P146" s="9">
        <v>1570.273614</v>
      </c>
      <c r="Q146" s="9">
        <v>3350.9218919999998</v>
      </c>
      <c r="R146" s="190"/>
      <c r="T146" s="9"/>
      <c r="U146" s="9"/>
      <c r="V146" s="9"/>
    </row>
    <row r="147" spans="2:22" ht="13.5" customHeight="1">
      <c r="B147" s="8" t="s">
        <v>221</v>
      </c>
      <c r="C147" s="9"/>
      <c r="D147" s="9"/>
      <c r="E147" s="9"/>
      <c r="F147" s="9"/>
      <c r="G147" s="9"/>
      <c r="H147" s="9"/>
      <c r="I147" s="9"/>
      <c r="J147" s="9"/>
      <c r="K147" s="9"/>
      <c r="L147" s="192">
        <v>1537.4555880000078</v>
      </c>
      <c r="M147" s="192">
        <v>1538.7567840000002</v>
      </c>
      <c r="N147" s="192">
        <v>4563.9942070000061</v>
      </c>
      <c r="O147" s="9">
        <v>5723</v>
      </c>
      <c r="P147" s="9">
        <v>7197.8104498740104</v>
      </c>
      <c r="Q147" s="9">
        <v>5637.1026978143045</v>
      </c>
      <c r="R147" s="190"/>
      <c r="T147" s="9"/>
      <c r="U147" s="9"/>
      <c r="V147" s="9"/>
    </row>
    <row r="148" spans="2:22" ht="13.5" customHeight="1">
      <c r="B148" s="11" t="s">
        <v>26</v>
      </c>
      <c r="C148" s="44">
        <f t="shared" ref="C148:K148" si="26">SUM(C139:C145)</f>
        <v>81523.865051633198</v>
      </c>
      <c r="D148" s="44">
        <f t="shared" si="26"/>
        <v>111449.49647899999</v>
      </c>
      <c r="E148" s="44">
        <f t="shared" si="26"/>
        <v>116504.571023</v>
      </c>
      <c r="F148" s="44">
        <f t="shared" si="26"/>
        <v>89382.511243999994</v>
      </c>
      <c r="G148" s="44">
        <f t="shared" si="26"/>
        <v>64455.790651000003</v>
      </c>
      <c r="H148" s="44">
        <f t="shared" si="26"/>
        <v>59261.664843999999</v>
      </c>
      <c r="I148" s="44">
        <f t="shared" si="26"/>
        <v>59521.471209000003</v>
      </c>
      <c r="J148" s="44">
        <f t="shared" si="26"/>
        <v>46580.079325999999</v>
      </c>
      <c r="K148" s="44">
        <f t="shared" si="26"/>
        <v>67054.584252000015</v>
      </c>
      <c r="L148" s="44">
        <f t="shared" ref="L148:Q148" si="27">SUM(L139:L147)</f>
        <v>75363.910986000003</v>
      </c>
      <c r="M148" s="44">
        <f t="shared" si="27"/>
        <v>57512.791104999989</v>
      </c>
      <c r="N148" s="44">
        <f t="shared" si="27"/>
        <v>48301.629518000002</v>
      </c>
      <c r="O148" s="44">
        <f t="shared" si="27"/>
        <v>47225.764125309994</v>
      </c>
      <c r="P148" s="44">
        <f t="shared" si="27"/>
        <v>39757.436280874012</v>
      </c>
      <c r="Q148" s="44">
        <f t="shared" si="27"/>
        <v>39299.097859814305</v>
      </c>
    </row>
    <row r="149" spans="2:22" ht="13.5" customHeight="1">
      <c r="B149" s="8" t="s">
        <v>104</v>
      </c>
      <c r="C149" s="9">
        <f t="shared" ref="C149:Q149" si="28">C136-C148</f>
        <v>77288.848304919098</v>
      </c>
      <c r="D149" s="9">
        <f t="shared" si="28"/>
        <v>131240.50352100001</v>
      </c>
      <c r="E149" s="9">
        <f t="shared" si="28"/>
        <v>113414.68309736165</v>
      </c>
      <c r="F149" s="9">
        <f t="shared" si="28"/>
        <v>100676.48875600001</v>
      </c>
      <c r="G149" s="9">
        <f t="shared" si="28"/>
        <v>21995.209348999997</v>
      </c>
      <c r="H149" s="9">
        <f t="shared" si="28"/>
        <v>29404.335156000001</v>
      </c>
      <c r="I149" s="9">
        <f t="shared" si="28"/>
        <v>36894.528790999997</v>
      </c>
      <c r="J149" s="9">
        <f t="shared" si="28"/>
        <v>43173.920674000001</v>
      </c>
      <c r="K149" s="9">
        <f t="shared" si="28"/>
        <v>16835.415747999985</v>
      </c>
      <c r="L149" s="9">
        <f t="shared" si="28"/>
        <v>-4792.8562600000005</v>
      </c>
      <c r="M149" s="9">
        <f t="shared" si="28"/>
        <v>0.20889500001067063</v>
      </c>
      <c r="N149" s="9">
        <f t="shared" si="28"/>
        <v>0.37048199999844655</v>
      </c>
      <c r="O149" s="9">
        <f t="shared" si="28"/>
        <v>0.48539900000469061</v>
      </c>
      <c r="P149" s="9">
        <f t="shared" si="28"/>
        <v>-0.51365287401131354</v>
      </c>
      <c r="Q149" s="9">
        <f t="shared" si="28"/>
        <v>1.1480881856914493</v>
      </c>
    </row>
    <row r="152" spans="2:22" ht="13.5" customHeight="1">
      <c r="B152" s="8" t="s">
        <v>158</v>
      </c>
      <c r="C152" s="40" t="e">
        <f t="shared" ref="C152:M152" si="29">C125</f>
        <v>#REF!</v>
      </c>
      <c r="D152" s="40" t="e">
        <f t="shared" si="29"/>
        <v>#REF!</v>
      </c>
      <c r="E152" s="40" t="e">
        <f t="shared" si="29"/>
        <v>#REF!</v>
      </c>
      <c r="F152" s="40" t="e">
        <f t="shared" si="29"/>
        <v>#REF!</v>
      </c>
      <c r="G152" s="40" t="e">
        <f t="shared" si="29"/>
        <v>#REF!</v>
      </c>
      <c r="H152" s="40" t="e">
        <f t="shared" si="29"/>
        <v>#REF!</v>
      </c>
      <c r="I152" s="40" t="e">
        <f t="shared" si="29"/>
        <v>#REF!</v>
      </c>
      <c r="J152" s="40" t="e">
        <f t="shared" si="29"/>
        <v>#REF!</v>
      </c>
      <c r="K152" s="40" t="e">
        <f t="shared" si="29"/>
        <v>#REF!</v>
      </c>
      <c r="L152" s="40" t="e">
        <f t="shared" si="29"/>
        <v>#REF!</v>
      </c>
      <c r="M152" s="40" t="e">
        <f t="shared" si="29"/>
        <v>#REF!</v>
      </c>
      <c r="N152" s="40" t="e">
        <f>N125</f>
        <v>#REF!</v>
      </c>
      <c r="O152" s="40" t="e">
        <f>O125</f>
        <v>#REF!</v>
      </c>
      <c r="P152" s="40" t="e">
        <f>P125</f>
        <v>#REF!</v>
      </c>
      <c r="Q152" s="40" t="e">
        <f>Q125</f>
        <v>#REF!</v>
      </c>
    </row>
    <row r="153" spans="2:22" ht="13.5" customHeight="1">
      <c r="B153" s="11" t="s">
        <v>164</v>
      </c>
    </row>
    <row r="154" spans="2:22" ht="13.5" customHeight="1">
      <c r="B154" s="8" t="s">
        <v>217</v>
      </c>
      <c r="C154" s="40" t="e">
        <f t="shared" ref="C154:K154" si="30">C139/C$124</f>
        <v>#REF!</v>
      </c>
      <c r="D154" s="40" t="e">
        <f t="shared" si="30"/>
        <v>#REF!</v>
      </c>
      <c r="E154" s="40" t="e">
        <f t="shared" si="30"/>
        <v>#REF!</v>
      </c>
      <c r="F154" s="40" t="e">
        <f t="shared" si="30"/>
        <v>#REF!</v>
      </c>
      <c r="G154" s="40" t="e">
        <f t="shared" si="30"/>
        <v>#REF!</v>
      </c>
      <c r="H154" s="40" t="e">
        <f t="shared" si="30"/>
        <v>#REF!</v>
      </c>
      <c r="I154" s="40" t="e">
        <f t="shared" si="30"/>
        <v>#REF!</v>
      </c>
      <c r="J154" s="40" t="e">
        <f t="shared" si="30"/>
        <v>#REF!</v>
      </c>
      <c r="K154" s="40" t="e">
        <f t="shared" si="30"/>
        <v>#REF!</v>
      </c>
      <c r="L154" s="143" t="e">
        <f>(L139/L$124)*100</f>
        <v>#REF!</v>
      </c>
      <c r="M154" s="143" t="e">
        <f>(M139/M$124)*100</f>
        <v>#REF!</v>
      </c>
      <c r="N154" s="143" t="e">
        <f>(N139/N$124)*100</f>
        <v>#REF!</v>
      </c>
      <c r="O154" s="8">
        <v>2.6</v>
      </c>
      <c r="P154" s="143" t="e">
        <f>(P139/P$124)*100</f>
        <v>#REF!</v>
      </c>
      <c r="Q154" s="143" t="e">
        <f t="shared" ref="Q154:Q161" si="31">(Q139/Q$124)*100</f>
        <v>#REF!</v>
      </c>
    </row>
    <row r="155" spans="2:22" ht="13.5" customHeight="1">
      <c r="B155" s="8" t="s">
        <v>287</v>
      </c>
      <c r="C155" s="40"/>
      <c r="D155" s="40"/>
      <c r="E155" s="40"/>
      <c r="F155" s="40"/>
      <c r="G155" s="40"/>
      <c r="H155" s="40"/>
      <c r="I155" s="40"/>
      <c r="J155" s="40"/>
      <c r="K155" s="40"/>
      <c r="L155" s="143"/>
      <c r="M155" s="143"/>
      <c r="N155" s="143"/>
      <c r="P155" s="143" t="e">
        <f>(P140/P$124)*100</f>
        <v>#REF!</v>
      </c>
      <c r="Q155" s="143" t="e">
        <f t="shared" si="31"/>
        <v>#REF!</v>
      </c>
    </row>
    <row r="156" spans="2:22" ht="13.5" customHeight="1">
      <c r="B156" s="8" t="s">
        <v>218</v>
      </c>
      <c r="C156" s="40" t="e">
        <f>D140/C$124</f>
        <v>#REF!</v>
      </c>
      <c r="D156" s="40" t="e">
        <f t="shared" ref="D156:K156" si="32">D141/D$124</f>
        <v>#REF!</v>
      </c>
      <c r="E156" s="40" t="e">
        <f t="shared" si="32"/>
        <v>#REF!</v>
      </c>
      <c r="F156" s="40" t="e">
        <f t="shared" si="32"/>
        <v>#REF!</v>
      </c>
      <c r="G156" s="40" t="e">
        <f t="shared" si="32"/>
        <v>#REF!</v>
      </c>
      <c r="H156" s="40" t="e">
        <f t="shared" si="32"/>
        <v>#REF!</v>
      </c>
      <c r="I156" s="40" t="e">
        <f t="shared" si="32"/>
        <v>#REF!</v>
      </c>
      <c r="J156" s="40" t="e">
        <f t="shared" si="32"/>
        <v>#REF!</v>
      </c>
      <c r="K156" s="40" t="e">
        <f t="shared" si="32"/>
        <v>#REF!</v>
      </c>
      <c r="L156" s="143" t="e">
        <f>(L141/L$124)*100</f>
        <v>#REF!</v>
      </c>
      <c r="M156" s="143" t="e">
        <f>(M141/M$124)*100</f>
        <v>#REF!</v>
      </c>
      <c r="N156" s="143" t="e">
        <f>(N141/N$124)*100</f>
        <v>#REF!</v>
      </c>
      <c r="O156" s="8">
        <v>2.5</v>
      </c>
      <c r="P156" s="143" t="e">
        <f>(P141/P$124)*100</f>
        <v>#REF!</v>
      </c>
      <c r="Q156" s="143" t="e">
        <f t="shared" si="31"/>
        <v>#REF!</v>
      </c>
    </row>
    <row r="157" spans="2:22" ht="13.5" customHeight="1">
      <c r="B157" s="8" t="s">
        <v>226</v>
      </c>
      <c r="C157" s="40"/>
      <c r="D157" s="40"/>
      <c r="E157" s="40"/>
      <c r="F157" s="40"/>
      <c r="G157" s="40"/>
      <c r="H157" s="40"/>
      <c r="I157" s="40"/>
      <c r="J157" s="40"/>
      <c r="K157" s="40"/>
      <c r="L157" s="143" t="e">
        <f>((L142/L$124)*100)</f>
        <v>#REF!</v>
      </c>
      <c r="M157" s="143" t="e">
        <f>((M142/M$124)*100)-0.1</f>
        <v>#REF!</v>
      </c>
      <c r="N157" s="143" t="e">
        <f>((N142/N$124)*100)</f>
        <v>#REF!</v>
      </c>
      <c r="O157" s="8">
        <v>0.5</v>
      </c>
      <c r="P157" s="143" t="e">
        <f>((P142/P$124)*100)</f>
        <v>#REF!</v>
      </c>
      <c r="Q157" s="143" t="e">
        <f t="shared" si="31"/>
        <v>#REF!</v>
      </c>
    </row>
    <row r="158" spans="2:22" ht="13.5" customHeight="1">
      <c r="B158" s="8" t="s">
        <v>266</v>
      </c>
      <c r="C158" s="40"/>
      <c r="D158" s="40"/>
      <c r="E158" s="40"/>
      <c r="F158" s="40"/>
      <c r="G158" s="40"/>
      <c r="H158" s="40"/>
      <c r="I158" s="40"/>
      <c r="J158" s="40"/>
      <c r="K158" s="40"/>
      <c r="L158" s="143"/>
      <c r="M158" s="143"/>
      <c r="N158" s="143"/>
      <c r="O158" s="8">
        <v>0.2</v>
      </c>
      <c r="P158" s="143" t="e">
        <f>((P143/P$124)*100)</f>
        <v>#REF!</v>
      </c>
      <c r="Q158" s="143" t="e">
        <f t="shared" si="31"/>
        <v>#REF!</v>
      </c>
    </row>
    <row r="159" spans="2:22" ht="13.5" customHeight="1">
      <c r="B159" s="8" t="s">
        <v>228</v>
      </c>
      <c r="C159" s="40" t="e">
        <f t="shared" ref="C159:K159" si="33">C143/C$124</f>
        <v>#REF!</v>
      </c>
      <c r="D159" s="40" t="e">
        <f t="shared" si="33"/>
        <v>#REF!</v>
      </c>
      <c r="E159" s="40" t="e">
        <f t="shared" si="33"/>
        <v>#REF!</v>
      </c>
      <c r="F159" s="40" t="e">
        <f t="shared" si="33"/>
        <v>#REF!</v>
      </c>
      <c r="G159" s="40" t="e">
        <f t="shared" si="33"/>
        <v>#REF!</v>
      </c>
      <c r="H159" s="40" t="e">
        <f t="shared" si="33"/>
        <v>#REF!</v>
      </c>
      <c r="I159" s="40" t="e">
        <f t="shared" si="33"/>
        <v>#REF!</v>
      </c>
      <c r="J159" s="40" t="e">
        <f t="shared" si="33"/>
        <v>#REF!</v>
      </c>
      <c r="K159" s="40" t="e">
        <f t="shared" si="33"/>
        <v>#REF!</v>
      </c>
      <c r="L159" s="143" t="e">
        <f t="shared" ref="L159:M161" si="34">(L143/L$124)*100</f>
        <v>#REF!</v>
      </c>
      <c r="M159" s="143" t="e">
        <f t="shared" si="34"/>
        <v>#REF!</v>
      </c>
      <c r="N159" s="143" t="e">
        <f>(N143/N$124)*100</f>
        <v>#REF!</v>
      </c>
      <c r="O159" s="8">
        <v>1.3</v>
      </c>
      <c r="P159" s="143" t="e">
        <f>(P144/P$124)*100</f>
        <v>#REF!</v>
      </c>
      <c r="Q159" s="143" t="e">
        <f t="shared" si="31"/>
        <v>#REF!</v>
      </c>
    </row>
    <row r="160" spans="2:22" ht="13.5" customHeight="1">
      <c r="B160" s="8" t="s">
        <v>227</v>
      </c>
      <c r="C160" s="40" t="e">
        <f t="shared" ref="C160:K160" si="35">C144/C$124</f>
        <v>#REF!</v>
      </c>
      <c r="D160" s="40" t="e">
        <f t="shared" si="35"/>
        <v>#REF!</v>
      </c>
      <c r="E160" s="40" t="e">
        <f t="shared" si="35"/>
        <v>#REF!</v>
      </c>
      <c r="F160" s="40" t="e">
        <f t="shared" si="35"/>
        <v>#REF!</v>
      </c>
      <c r="G160" s="40" t="e">
        <f t="shared" si="35"/>
        <v>#REF!</v>
      </c>
      <c r="H160" s="40" t="e">
        <f t="shared" si="35"/>
        <v>#REF!</v>
      </c>
      <c r="I160" s="40" t="e">
        <f t="shared" si="35"/>
        <v>#REF!</v>
      </c>
      <c r="J160" s="40" t="e">
        <f t="shared" si="35"/>
        <v>#REF!</v>
      </c>
      <c r="K160" s="40" t="e">
        <f t="shared" si="35"/>
        <v>#REF!</v>
      </c>
      <c r="L160" s="143" t="e">
        <f t="shared" si="34"/>
        <v>#REF!</v>
      </c>
      <c r="M160" s="143" t="e">
        <f t="shared" si="34"/>
        <v>#REF!</v>
      </c>
      <c r="N160" s="143" t="e">
        <f>(N144/N$124)*100</f>
        <v>#REF!</v>
      </c>
      <c r="O160" s="8">
        <v>0.1</v>
      </c>
      <c r="P160" s="143" t="e">
        <f>(P145/P$124)*100</f>
        <v>#REF!</v>
      </c>
      <c r="Q160" s="143" t="e">
        <f t="shared" si="31"/>
        <v>#REF!</v>
      </c>
    </row>
    <row r="161" spans="1:19" ht="13.5" customHeight="1">
      <c r="B161" s="8" t="s">
        <v>229</v>
      </c>
      <c r="C161" s="40" t="e">
        <f t="shared" ref="C161:K161" si="36">C145/C$124</f>
        <v>#REF!</v>
      </c>
      <c r="D161" s="40" t="e">
        <f t="shared" si="36"/>
        <v>#REF!</v>
      </c>
      <c r="E161" s="40" t="e">
        <f t="shared" si="36"/>
        <v>#REF!</v>
      </c>
      <c r="F161" s="40" t="e">
        <f t="shared" si="36"/>
        <v>#REF!</v>
      </c>
      <c r="G161" s="40" t="e">
        <f t="shared" si="36"/>
        <v>#REF!</v>
      </c>
      <c r="H161" s="40" t="e">
        <f t="shared" si="36"/>
        <v>#REF!</v>
      </c>
      <c r="I161" s="40" t="e">
        <f t="shared" si="36"/>
        <v>#REF!</v>
      </c>
      <c r="J161" s="40" t="e">
        <f t="shared" si="36"/>
        <v>#REF!</v>
      </c>
      <c r="K161" s="40" t="e">
        <f t="shared" si="36"/>
        <v>#REF!</v>
      </c>
      <c r="L161" s="143" t="e">
        <f t="shared" si="34"/>
        <v>#REF!</v>
      </c>
      <c r="M161" s="143" t="e">
        <f t="shared" si="34"/>
        <v>#REF!</v>
      </c>
      <c r="N161" s="143" t="e">
        <f>(N145/N$124)*100</f>
        <v>#REF!</v>
      </c>
      <c r="O161" s="42">
        <v>0</v>
      </c>
      <c r="P161" s="143" t="e">
        <f>(P146/P$124)*100</f>
        <v>#REF!</v>
      </c>
      <c r="Q161" s="143" t="e">
        <f t="shared" si="31"/>
        <v>#REF!</v>
      </c>
    </row>
    <row r="162" spans="1:19" ht="13.5" customHeight="1">
      <c r="B162" s="8" t="s">
        <v>223</v>
      </c>
      <c r="C162" s="40"/>
      <c r="D162" s="40"/>
      <c r="E162" s="40"/>
      <c r="F162" s="40"/>
      <c r="G162" s="40"/>
      <c r="H162" s="40"/>
      <c r="I162" s="40"/>
      <c r="J162" s="40"/>
      <c r="K162" s="40"/>
      <c r="L162" s="143"/>
      <c r="M162" s="143"/>
      <c r="N162" s="143"/>
      <c r="P162" s="143"/>
    </row>
    <row r="163" spans="1:19" ht="13.5" customHeight="1">
      <c r="B163" s="8" t="s">
        <v>221</v>
      </c>
      <c r="C163" s="40" t="e">
        <f t="shared" ref="C163:K163" si="37">C146/C$124</f>
        <v>#REF!</v>
      </c>
      <c r="D163" s="40" t="e">
        <f t="shared" si="37"/>
        <v>#REF!</v>
      </c>
      <c r="E163" s="40" t="e">
        <f t="shared" si="37"/>
        <v>#REF!</v>
      </c>
      <c r="F163" s="40" t="e">
        <f t="shared" si="37"/>
        <v>#REF!</v>
      </c>
      <c r="G163" s="40" t="e">
        <f t="shared" si="37"/>
        <v>#REF!</v>
      </c>
      <c r="H163" s="40" t="e">
        <f t="shared" si="37"/>
        <v>#REF!</v>
      </c>
      <c r="I163" s="40" t="e">
        <f t="shared" si="37"/>
        <v>#REF!</v>
      </c>
      <c r="J163" s="40" t="e">
        <f t="shared" si="37"/>
        <v>#REF!</v>
      </c>
      <c r="K163" s="40" t="e">
        <f t="shared" si="37"/>
        <v>#REF!</v>
      </c>
      <c r="L163" s="143" t="e">
        <f>(L147/L$124)*100</f>
        <v>#REF!</v>
      </c>
      <c r="M163" s="143" t="e">
        <f>(M147/M$124)*100</f>
        <v>#REF!</v>
      </c>
      <c r="N163" s="143" t="e">
        <f>(N147/N$124)*100</f>
        <v>#REF!</v>
      </c>
      <c r="O163" s="42">
        <v>1</v>
      </c>
      <c r="P163" s="143" t="e">
        <f>(P147/P$124)*100</f>
        <v>#REF!</v>
      </c>
      <c r="Q163" s="143" t="e">
        <f>(Q147/Q$124)*100</f>
        <v>#REF!</v>
      </c>
    </row>
    <row r="164" spans="1:19" ht="13.5" customHeight="1">
      <c r="C164" s="40"/>
      <c r="D164" s="40"/>
      <c r="E164" s="40"/>
      <c r="F164" s="40"/>
      <c r="G164" s="40"/>
      <c r="H164" s="40"/>
      <c r="I164" s="40"/>
      <c r="J164" s="40"/>
      <c r="K164" s="40"/>
      <c r="L164" s="143"/>
      <c r="M164" s="143"/>
    </row>
    <row r="165" spans="1:19" ht="13.5" customHeight="1">
      <c r="B165" s="11" t="s">
        <v>26</v>
      </c>
      <c r="C165" s="68" t="e">
        <f>SUM(C154:C163)</f>
        <v>#REF!</v>
      </c>
      <c r="D165" s="68" t="e">
        <f t="shared" ref="D165:K165" si="38">SUM(D154:D163)</f>
        <v>#REF!</v>
      </c>
      <c r="E165" s="68" t="e">
        <f t="shared" si="38"/>
        <v>#REF!</v>
      </c>
      <c r="F165" s="68" t="e">
        <f t="shared" si="38"/>
        <v>#REF!</v>
      </c>
      <c r="G165" s="68" t="e">
        <f t="shared" si="38"/>
        <v>#REF!</v>
      </c>
      <c r="H165" s="68" t="e">
        <f t="shared" si="38"/>
        <v>#REF!</v>
      </c>
      <c r="I165" s="68" t="e">
        <f t="shared" si="38"/>
        <v>#REF!</v>
      </c>
      <c r="J165" s="68" t="e">
        <f t="shared" si="38"/>
        <v>#REF!</v>
      </c>
      <c r="K165" s="68" t="e">
        <f t="shared" si="38"/>
        <v>#REF!</v>
      </c>
      <c r="L165" s="144" t="e">
        <f t="shared" ref="L165:Q165" si="39">SUM(L154:L164)</f>
        <v>#REF!</v>
      </c>
      <c r="M165" s="144" t="e">
        <f t="shared" si="39"/>
        <v>#REF!</v>
      </c>
      <c r="N165" s="144" t="e">
        <f t="shared" si="39"/>
        <v>#REF!</v>
      </c>
      <c r="O165" s="144">
        <f t="shared" si="39"/>
        <v>8.1999999999999993</v>
      </c>
      <c r="P165" s="144" t="e">
        <f t="shared" si="39"/>
        <v>#REF!</v>
      </c>
      <c r="Q165" s="144" t="e">
        <f t="shared" si="39"/>
        <v>#REF!</v>
      </c>
    </row>
    <row r="166" spans="1:19" ht="13.5" customHeight="1">
      <c r="B166" s="8" t="s">
        <v>167</v>
      </c>
      <c r="C166" s="40" t="e">
        <f>C152-C165</f>
        <v>#REF!</v>
      </c>
      <c r="D166" s="40" t="e">
        <f t="shared" ref="D166:K166" si="40">D152-D165</f>
        <v>#REF!</v>
      </c>
      <c r="E166" s="40" t="e">
        <f t="shared" si="40"/>
        <v>#REF!</v>
      </c>
      <c r="F166" s="40" t="e">
        <f t="shared" si="40"/>
        <v>#REF!</v>
      </c>
      <c r="G166" s="40" t="e">
        <f t="shared" si="40"/>
        <v>#REF!</v>
      </c>
      <c r="H166" s="40" t="e">
        <f t="shared" si="40"/>
        <v>#REF!</v>
      </c>
      <c r="I166" s="40" t="e">
        <f t="shared" si="40"/>
        <v>#REF!</v>
      </c>
      <c r="J166" s="40" t="e">
        <f t="shared" si="40"/>
        <v>#REF!</v>
      </c>
      <c r="K166" s="40" t="e">
        <f t="shared" si="40"/>
        <v>#REF!</v>
      </c>
      <c r="L166" s="40" t="e">
        <f t="shared" ref="L166:Q166" si="41">L152-L165/100</f>
        <v>#REF!</v>
      </c>
      <c r="M166" s="40" t="e">
        <f t="shared" si="41"/>
        <v>#REF!</v>
      </c>
      <c r="N166" s="40" t="e">
        <f t="shared" si="41"/>
        <v>#REF!</v>
      </c>
      <c r="O166" s="40" t="e">
        <f t="shared" si="41"/>
        <v>#REF!</v>
      </c>
      <c r="P166" s="40" t="e">
        <f t="shared" si="41"/>
        <v>#REF!</v>
      </c>
      <c r="Q166" s="40" t="e">
        <f t="shared" si="41"/>
        <v>#REF!</v>
      </c>
    </row>
    <row r="168" spans="1:19" ht="13.5" customHeight="1">
      <c r="C168" s="11">
        <v>2009</v>
      </c>
      <c r="D168" s="39">
        <v>2010</v>
      </c>
      <c r="E168" s="39" t="s">
        <v>112</v>
      </c>
      <c r="F168" s="39" t="s">
        <v>113</v>
      </c>
      <c r="G168" s="39" t="s">
        <v>114</v>
      </c>
      <c r="H168" s="39">
        <v>2011</v>
      </c>
      <c r="I168" s="39" t="s">
        <v>112</v>
      </c>
      <c r="J168" s="39" t="s">
        <v>113</v>
      </c>
      <c r="K168" s="39" t="s">
        <v>114</v>
      </c>
      <c r="L168" s="39">
        <v>2012</v>
      </c>
      <c r="M168" s="39" t="s">
        <v>112</v>
      </c>
      <c r="N168" s="39" t="s">
        <v>113</v>
      </c>
      <c r="O168" s="39" t="s">
        <v>114</v>
      </c>
      <c r="P168" s="39" t="s">
        <v>115</v>
      </c>
      <c r="Q168" s="39" t="s">
        <v>112</v>
      </c>
      <c r="R168" s="39" t="s">
        <v>113</v>
      </c>
    </row>
    <row r="169" spans="1:19" ht="13.5" customHeight="1">
      <c r="B169" s="8" t="s">
        <v>225</v>
      </c>
      <c r="C169" s="143"/>
      <c r="D169" s="145" t="e">
        <f t="shared" ref="D169:M169" si="42">D132*100</f>
        <v>#REF!</v>
      </c>
      <c r="E169" s="145" t="e">
        <f t="shared" si="42"/>
        <v>#REF!</v>
      </c>
      <c r="F169" s="145" t="e">
        <f t="shared" si="42"/>
        <v>#REF!</v>
      </c>
      <c r="G169" s="145" t="e">
        <f t="shared" si="42"/>
        <v>#REF!</v>
      </c>
      <c r="H169" s="145" t="e">
        <f t="shared" si="42"/>
        <v>#REF!</v>
      </c>
      <c r="I169" s="145" t="e">
        <f t="shared" si="42"/>
        <v>#REF!</v>
      </c>
      <c r="J169" s="145" t="e">
        <f t="shared" si="42"/>
        <v>#REF!</v>
      </c>
      <c r="K169" s="145" t="e">
        <f t="shared" si="42"/>
        <v>#REF!</v>
      </c>
      <c r="L169" s="145" t="e">
        <f t="shared" si="42"/>
        <v>#REF!</v>
      </c>
      <c r="M169" s="145" t="e">
        <f t="shared" si="42"/>
        <v>#REF!</v>
      </c>
      <c r="N169" s="145" t="e">
        <f>(N132*100)</f>
        <v>#REF!</v>
      </c>
      <c r="O169" s="145" t="e">
        <f>(O132*100)</f>
        <v>#REF!</v>
      </c>
      <c r="P169" s="145" t="e">
        <f>(P132*100)</f>
        <v>#REF!</v>
      </c>
      <c r="Q169" s="145" t="e">
        <f>(Q132*100)</f>
        <v>#REF!</v>
      </c>
    </row>
    <row r="170" spans="1:19" ht="13.5" customHeight="1">
      <c r="B170" s="8" t="s">
        <v>250</v>
      </c>
      <c r="D170" s="143" t="e">
        <f>D171-D169</f>
        <v>#REF!</v>
      </c>
      <c r="E170" s="143" t="e">
        <f t="shared" ref="E170:M170" si="43">E171-E169</f>
        <v>#REF!</v>
      </c>
      <c r="F170" s="143" t="e">
        <f t="shared" si="43"/>
        <v>#REF!</v>
      </c>
      <c r="G170" s="143" t="e">
        <f t="shared" si="43"/>
        <v>#REF!</v>
      </c>
      <c r="H170" s="143" t="e">
        <f t="shared" si="43"/>
        <v>#REF!</v>
      </c>
      <c r="I170" s="143" t="e">
        <f t="shared" si="43"/>
        <v>#REF!</v>
      </c>
      <c r="J170" s="143" t="e">
        <f t="shared" si="43"/>
        <v>#REF!</v>
      </c>
      <c r="K170" s="143" t="e">
        <f t="shared" si="43"/>
        <v>#REF!</v>
      </c>
      <c r="L170" s="143" t="e">
        <f t="shared" si="43"/>
        <v>#REF!</v>
      </c>
      <c r="M170" s="143" t="e">
        <f t="shared" si="43"/>
        <v>#REF!</v>
      </c>
      <c r="N170" s="143" t="e">
        <f>(N171-N169)-0.005</f>
        <v>#REF!</v>
      </c>
      <c r="O170" s="143" t="e">
        <f>(O171-O169)</f>
        <v>#REF!</v>
      </c>
      <c r="P170" s="143" t="e">
        <f>(P171-P169)</f>
        <v>#REF!</v>
      </c>
      <c r="Q170" s="143" t="e">
        <f>(Q171-Q169)</f>
        <v>#REF!</v>
      </c>
    </row>
    <row r="171" spans="1:19" ht="13.5" customHeight="1">
      <c r="B171" s="8" t="s">
        <v>158</v>
      </c>
      <c r="C171" s="143" t="e">
        <f t="shared" ref="C171:O171" si="44">C125*100</f>
        <v>#REF!</v>
      </c>
      <c r="D171" s="143" t="e">
        <f t="shared" si="44"/>
        <v>#REF!</v>
      </c>
      <c r="E171" s="143" t="e">
        <f t="shared" si="44"/>
        <v>#REF!</v>
      </c>
      <c r="F171" s="143" t="e">
        <f t="shared" si="44"/>
        <v>#REF!</v>
      </c>
      <c r="G171" s="143" t="e">
        <f t="shared" si="44"/>
        <v>#REF!</v>
      </c>
      <c r="H171" s="143" t="e">
        <f t="shared" si="44"/>
        <v>#REF!</v>
      </c>
      <c r="I171" s="143" t="e">
        <f t="shared" si="44"/>
        <v>#REF!</v>
      </c>
      <c r="J171" s="143" t="e">
        <f t="shared" si="44"/>
        <v>#REF!</v>
      </c>
      <c r="K171" s="143" t="e">
        <f t="shared" si="44"/>
        <v>#REF!</v>
      </c>
      <c r="L171" s="143" t="e">
        <f t="shared" si="44"/>
        <v>#REF!</v>
      </c>
      <c r="M171" s="143" t="e">
        <f t="shared" si="44"/>
        <v>#REF!</v>
      </c>
      <c r="N171" s="143" t="e">
        <f t="shared" si="44"/>
        <v>#REF!</v>
      </c>
      <c r="O171" s="143" t="e">
        <f t="shared" si="44"/>
        <v>#REF!</v>
      </c>
      <c r="P171" s="143" t="e">
        <f>P125*100</f>
        <v>#REF!</v>
      </c>
      <c r="Q171" s="143" t="e">
        <f>Q125*100</f>
        <v>#REF!</v>
      </c>
    </row>
    <row r="172" spans="1:19" ht="13.5" customHeight="1">
      <c r="C172" s="143"/>
      <c r="D172" s="143"/>
      <c r="E172" s="143"/>
    </row>
    <row r="173" spans="1:19" ht="13.5" customHeight="1">
      <c r="C173" s="143"/>
      <c r="D173" s="143"/>
      <c r="E173" s="143"/>
      <c r="F173" s="39" t="s">
        <v>277</v>
      </c>
      <c r="G173" s="39" t="s">
        <v>278</v>
      </c>
      <c r="H173" s="39" t="s">
        <v>279</v>
      </c>
      <c r="I173" s="39" t="s">
        <v>280</v>
      </c>
      <c r="J173" s="39" t="s">
        <v>281</v>
      </c>
      <c r="K173" s="39" t="s">
        <v>276</v>
      </c>
      <c r="N173" s="11">
        <v>2010</v>
      </c>
      <c r="O173" s="11">
        <v>2011</v>
      </c>
      <c r="P173" s="11">
        <v>2012</v>
      </c>
      <c r="Q173" s="11">
        <v>2013</v>
      </c>
      <c r="R173" s="39" t="s">
        <v>281</v>
      </c>
      <c r="S173" s="39" t="s">
        <v>276</v>
      </c>
    </row>
    <row r="174" spans="1:19" ht="13.5" customHeight="1">
      <c r="C174" s="39">
        <v>2010</v>
      </c>
      <c r="D174" s="39">
        <f>H168</f>
        <v>2011</v>
      </c>
      <c r="E174" s="39">
        <f>L168</f>
        <v>2012</v>
      </c>
      <c r="F174" s="39" t="s">
        <v>232</v>
      </c>
      <c r="G174" s="39" t="s">
        <v>236</v>
      </c>
      <c r="H174" s="39" t="s">
        <v>263</v>
      </c>
      <c r="I174" s="39" t="s">
        <v>282</v>
      </c>
      <c r="J174" s="39" t="s">
        <v>283</v>
      </c>
      <c r="K174" s="39" t="s">
        <v>284</v>
      </c>
      <c r="N174" s="11">
        <v>2010</v>
      </c>
      <c r="O174" s="11">
        <v>2011</v>
      </c>
      <c r="P174" s="11">
        <v>2012</v>
      </c>
      <c r="Q174" s="11">
        <v>2013</v>
      </c>
      <c r="R174" s="39" t="s">
        <v>283</v>
      </c>
      <c r="S174" s="39" t="s">
        <v>284</v>
      </c>
    </row>
    <row r="175" spans="1:19" ht="13.5" customHeight="1">
      <c r="A175" s="8" t="s">
        <v>288</v>
      </c>
      <c r="B175" s="8" t="s">
        <v>251</v>
      </c>
      <c r="C175" s="143" t="e">
        <f>D169</f>
        <v>#REF!</v>
      </c>
      <c r="D175" s="143" t="e">
        <f>H169</f>
        <v>#REF!</v>
      </c>
      <c r="E175" s="143" t="e">
        <f>L169</f>
        <v>#REF!</v>
      </c>
      <c r="F175" s="143" t="e">
        <f t="shared" ref="F175:G177" si="45">M169</f>
        <v>#REF!</v>
      </c>
      <c r="G175" s="143" t="e">
        <f t="shared" si="45"/>
        <v>#REF!</v>
      </c>
      <c r="H175" s="143">
        <f>SUM(O154:O158)</f>
        <v>5.8</v>
      </c>
      <c r="I175" s="143" t="e">
        <f>SUM(P154:P158)</f>
        <v>#REF!</v>
      </c>
      <c r="J175" s="143" t="e">
        <f>SUM(Q154:Q158)</f>
        <v>#REF!</v>
      </c>
      <c r="K175" s="143">
        <f>SUM(R154:R158)</f>
        <v>0</v>
      </c>
      <c r="N175" s="143" t="e">
        <f t="shared" ref="N175:P177" si="46">+C175</f>
        <v>#REF!</v>
      </c>
      <c r="O175" s="143" t="e">
        <f t="shared" si="46"/>
        <v>#REF!</v>
      </c>
      <c r="P175" s="143" t="e">
        <f t="shared" si="46"/>
        <v>#REF!</v>
      </c>
      <c r="Q175" s="143" t="e">
        <f t="shared" ref="Q175:S177" si="47">+I175</f>
        <v>#REF!</v>
      </c>
      <c r="R175" s="143" t="e">
        <f t="shared" si="47"/>
        <v>#REF!</v>
      </c>
      <c r="S175" s="8">
        <f t="shared" si="47"/>
        <v>0</v>
      </c>
    </row>
    <row r="176" spans="1:19" ht="13.5" customHeight="1">
      <c r="A176" s="8" t="s">
        <v>289</v>
      </c>
      <c r="B176" s="8" t="s">
        <v>250</v>
      </c>
      <c r="C176" s="143" t="e">
        <f>D170</f>
        <v>#REF!</v>
      </c>
      <c r="D176" s="143" t="e">
        <f>H170</f>
        <v>#REF!</v>
      </c>
      <c r="E176" s="143" t="e">
        <f>L170</f>
        <v>#REF!</v>
      </c>
      <c r="F176" s="143" t="e">
        <f t="shared" si="45"/>
        <v>#REF!</v>
      </c>
      <c r="G176" s="143" t="e">
        <f t="shared" si="45"/>
        <v>#REF!</v>
      </c>
      <c r="H176" s="143">
        <f>SUM(O159:O163)</f>
        <v>2.4000000000000004</v>
      </c>
      <c r="I176" s="143" t="e">
        <f>SUM(P159:P163)</f>
        <v>#REF!</v>
      </c>
      <c r="J176" s="143" t="e">
        <f>SUM(Q159:Q163)</f>
        <v>#REF!</v>
      </c>
      <c r="K176" s="143">
        <f>SUM(R159:R163)</f>
        <v>0</v>
      </c>
      <c r="N176" s="143" t="e">
        <f t="shared" si="46"/>
        <v>#REF!</v>
      </c>
      <c r="O176" s="143" t="e">
        <f t="shared" si="46"/>
        <v>#REF!</v>
      </c>
      <c r="P176" s="143" t="e">
        <f t="shared" si="46"/>
        <v>#REF!</v>
      </c>
      <c r="Q176" s="143" t="e">
        <f t="shared" si="47"/>
        <v>#REF!</v>
      </c>
      <c r="R176" s="143" t="e">
        <f t="shared" si="47"/>
        <v>#REF!</v>
      </c>
      <c r="S176" s="8">
        <f t="shared" si="47"/>
        <v>0</v>
      </c>
    </row>
    <row r="177" spans="2:19" ht="13.5" customHeight="1">
      <c r="B177" s="8" t="s">
        <v>158</v>
      </c>
      <c r="C177" s="143" t="e">
        <f>D171</f>
        <v>#REF!</v>
      </c>
      <c r="D177" s="143" t="e">
        <f>H171</f>
        <v>#REF!</v>
      </c>
      <c r="E177" s="143" t="e">
        <f>L171</f>
        <v>#REF!</v>
      </c>
      <c r="F177" s="143" t="e">
        <f t="shared" si="45"/>
        <v>#REF!</v>
      </c>
      <c r="G177" s="143" t="e">
        <f t="shared" si="45"/>
        <v>#REF!</v>
      </c>
      <c r="H177" s="143">
        <f>SUM(H175:H176)</f>
        <v>8.1999999999999993</v>
      </c>
      <c r="I177" s="143" t="e">
        <f>SUM(I175:I176)</f>
        <v>#REF!</v>
      </c>
      <c r="J177" s="143" t="e">
        <f>SUM(J175:J176)</f>
        <v>#REF!</v>
      </c>
      <c r="K177" s="143">
        <f>SUM(K175:K176)</f>
        <v>0</v>
      </c>
      <c r="N177" s="143" t="e">
        <f t="shared" si="46"/>
        <v>#REF!</v>
      </c>
      <c r="O177" s="143" t="e">
        <f t="shared" si="46"/>
        <v>#REF!</v>
      </c>
      <c r="P177" s="143" t="e">
        <f t="shared" si="46"/>
        <v>#REF!</v>
      </c>
      <c r="Q177" s="42" t="e">
        <f t="shared" si="47"/>
        <v>#REF!</v>
      </c>
      <c r="R177" s="143" t="e">
        <f t="shared" si="47"/>
        <v>#REF!</v>
      </c>
      <c r="S177" s="8">
        <f t="shared" si="47"/>
        <v>0</v>
      </c>
    </row>
    <row r="194" spans="2:19" ht="13.5" customHeight="1">
      <c r="C194" s="283" t="s">
        <v>158</v>
      </c>
      <c r="D194" s="283"/>
      <c r="E194" s="283"/>
      <c r="F194" s="283"/>
      <c r="G194" s="283"/>
      <c r="H194" s="283" t="s">
        <v>183</v>
      </c>
      <c r="I194" s="283"/>
      <c r="J194" s="283"/>
      <c r="K194" s="283"/>
      <c r="M194" s="283" t="s">
        <v>197</v>
      </c>
      <c r="N194" s="283"/>
    </row>
    <row r="195" spans="2:19" ht="12.75" customHeight="1">
      <c r="B195" s="90"/>
      <c r="C195" s="284" t="s">
        <v>147</v>
      </c>
      <c r="D195" s="285"/>
      <c r="E195" s="284" t="s">
        <v>215</v>
      </c>
      <c r="F195" s="285"/>
      <c r="G195" s="93" t="s">
        <v>175</v>
      </c>
      <c r="H195" s="94" t="s">
        <v>177</v>
      </c>
      <c r="I195" s="99" t="s">
        <v>178</v>
      </c>
      <c r="J195" s="93" t="s">
        <v>189</v>
      </c>
      <c r="K195" s="106" t="s">
        <v>191</v>
      </c>
      <c r="L195" s="106" t="s">
        <v>193</v>
      </c>
      <c r="M195" s="94" t="s">
        <v>13</v>
      </c>
      <c r="N195" s="90"/>
      <c r="O195" s="90"/>
      <c r="P195" s="99" t="s">
        <v>184</v>
      </c>
      <c r="Q195" s="99" t="s">
        <v>198</v>
      </c>
    </row>
    <row r="196" spans="2:19" ht="12.75" customHeight="1">
      <c r="B196" s="91" t="s">
        <v>27</v>
      </c>
      <c r="C196" s="97" t="s">
        <v>210</v>
      </c>
      <c r="D196" s="98" t="s">
        <v>211</v>
      </c>
      <c r="E196" s="97" t="s">
        <v>210</v>
      </c>
      <c r="F196" s="98" t="s">
        <v>211</v>
      </c>
      <c r="G196" s="97" t="s">
        <v>176</v>
      </c>
      <c r="H196" s="98" t="s">
        <v>179</v>
      </c>
      <c r="I196" s="100" t="s">
        <v>174</v>
      </c>
      <c r="J196" s="97" t="s">
        <v>190</v>
      </c>
      <c r="K196" s="101" t="s">
        <v>192</v>
      </c>
      <c r="L196" s="101" t="s">
        <v>12</v>
      </c>
      <c r="M196" s="98" t="s">
        <v>194</v>
      </c>
      <c r="N196" s="100" t="s">
        <v>26</v>
      </c>
      <c r="O196" s="100" t="s">
        <v>26</v>
      </c>
      <c r="P196" s="100" t="s">
        <v>185</v>
      </c>
      <c r="Q196" s="100" t="s">
        <v>199</v>
      </c>
    </row>
    <row r="197" spans="2:19" ht="12.75" customHeight="1">
      <c r="B197" s="90" t="s">
        <v>28</v>
      </c>
      <c r="C197" s="146">
        <v>23201</v>
      </c>
      <c r="D197" s="147">
        <v>452</v>
      </c>
      <c r="E197" s="148">
        <v>-13977</v>
      </c>
      <c r="F197" s="149">
        <v>-130</v>
      </c>
      <c r="G197" s="146">
        <f>SUM(C197:F197)</f>
        <v>9546</v>
      </c>
      <c r="H197" s="150">
        <v>15449.727809795853</v>
      </c>
      <c r="I197" s="151">
        <f>G197+H197</f>
        <v>24995.727809795855</v>
      </c>
      <c r="J197" s="152">
        <v>24996.589544395662</v>
      </c>
      <c r="K197" s="153">
        <v>0</v>
      </c>
      <c r="L197" s="153">
        <v>0</v>
      </c>
      <c r="M197" s="150">
        <v>0</v>
      </c>
      <c r="N197" s="151">
        <f>SUM(J197:M197)</f>
        <v>24996.589544395662</v>
      </c>
      <c r="O197" s="154">
        <f>MIN(SUM($J197:$M197),$I197)</f>
        <v>24995.727809795855</v>
      </c>
      <c r="P197" s="155">
        <f>O197/I197</f>
        <v>1</v>
      </c>
      <c r="Q197" s="155">
        <f>(I197-O197)/I197</f>
        <v>0</v>
      </c>
      <c r="R197" s="9">
        <f>N197-O197</f>
        <v>0.86173459980636835</v>
      </c>
      <c r="S197" s="9"/>
    </row>
    <row r="198" spans="2:19" ht="12.75" customHeight="1">
      <c r="B198" s="156" t="s">
        <v>181</v>
      </c>
      <c r="C198" s="157">
        <v>3522</v>
      </c>
      <c r="D198" s="149">
        <v>82</v>
      </c>
      <c r="E198" s="9">
        <v>-1825</v>
      </c>
      <c r="F198" s="149">
        <v>-25</v>
      </c>
      <c r="G198" s="157">
        <f>SUM(C198:F198)</f>
        <v>1754</v>
      </c>
      <c r="H198" s="161">
        <v>719.65300416155696</v>
      </c>
      <c r="I198" s="159">
        <f t="shared" ref="I198:I207" si="48">G198+H198</f>
        <v>2473.653004161557</v>
      </c>
      <c r="J198" s="160">
        <v>2278.9596883918998</v>
      </c>
      <c r="K198" s="161">
        <v>0</v>
      </c>
      <c r="L198" s="161">
        <v>20.881592999999999</v>
      </c>
      <c r="M198" s="158">
        <v>60.00139282</v>
      </c>
      <c r="N198" s="159">
        <f t="shared" ref="N198:N207" si="49">SUM(J198:M198)</f>
        <v>2359.8426742119</v>
      </c>
      <c r="O198" s="162">
        <f>MIN(SUM($J198:$M198),$I198)</f>
        <v>2359.8426742119</v>
      </c>
      <c r="P198" s="163">
        <f>O198/I198</f>
        <v>0.95399098832447882</v>
      </c>
      <c r="Q198" s="163">
        <f>(I198-O198)/I198</f>
        <v>4.6009011675521128E-2</v>
      </c>
      <c r="R198" s="9">
        <f t="shared" ref="R198:R207" si="50">N198-O198</f>
        <v>0</v>
      </c>
      <c r="S198" s="9"/>
    </row>
    <row r="199" spans="2:19" ht="12.75" customHeight="1">
      <c r="B199" s="156" t="s">
        <v>171</v>
      </c>
      <c r="C199" s="157">
        <v>2011</v>
      </c>
      <c r="D199" s="149">
        <v>1618</v>
      </c>
      <c r="E199" s="9">
        <v>-700</v>
      </c>
      <c r="F199" s="149">
        <v>-461</v>
      </c>
      <c r="G199" s="157">
        <f t="shared" ref="G199:G206" si="51">SUM(C199:F199)</f>
        <v>2468</v>
      </c>
      <c r="H199" s="161">
        <v>311.07503647415405</v>
      </c>
      <c r="I199" s="159">
        <f t="shared" si="48"/>
        <v>2779.0750364741539</v>
      </c>
      <c r="J199" s="160">
        <v>230.97992288</v>
      </c>
      <c r="K199" s="161">
        <v>2126.4124887523999</v>
      </c>
      <c r="L199" s="161">
        <v>0.10735730239999999</v>
      </c>
      <c r="M199" s="158">
        <v>5.4558210000000003</v>
      </c>
      <c r="N199" s="159">
        <f t="shared" si="49"/>
        <v>2362.9555899347997</v>
      </c>
      <c r="O199" s="162">
        <f t="shared" ref="O199:O207" si="52">MIN(SUM($J199:$M199),$I199)</f>
        <v>2362.9555899347997</v>
      </c>
      <c r="P199" s="163">
        <f t="shared" ref="P199:P207" si="53">O199/I199</f>
        <v>0.85026692655722969</v>
      </c>
      <c r="Q199" s="163">
        <f t="shared" ref="Q199:Q207" si="54">(I199-O199)/I199</f>
        <v>0.14973307344277034</v>
      </c>
      <c r="R199" s="9">
        <f t="shared" si="50"/>
        <v>0</v>
      </c>
      <c r="S199" s="9"/>
    </row>
    <row r="200" spans="2:19" ht="12.75" customHeight="1">
      <c r="B200" s="156" t="s">
        <v>180</v>
      </c>
      <c r="C200" s="157">
        <v>197</v>
      </c>
      <c r="D200" s="149">
        <v>0</v>
      </c>
      <c r="E200" s="9">
        <v>-171</v>
      </c>
      <c r="F200" s="149">
        <v>0</v>
      </c>
      <c r="G200" s="157">
        <f t="shared" si="51"/>
        <v>26</v>
      </c>
      <c r="H200" s="161">
        <v>14.023354232840093</v>
      </c>
      <c r="I200" s="159">
        <f t="shared" si="48"/>
        <v>40.023354232840092</v>
      </c>
      <c r="J200" s="160">
        <v>11.330732529999999</v>
      </c>
      <c r="K200" s="161">
        <v>0</v>
      </c>
      <c r="L200" s="161">
        <v>0</v>
      </c>
      <c r="M200" s="158">
        <v>6.438402</v>
      </c>
      <c r="N200" s="159">
        <f t="shared" si="49"/>
        <v>17.769134529999999</v>
      </c>
      <c r="O200" s="162">
        <f t="shared" si="52"/>
        <v>17.769134529999999</v>
      </c>
      <c r="P200" s="163">
        <f t="shared" si="53"/>
        <v>0.44396914927784864</v>
      </c>
      <c r="Q200" s="163">
        <f t="shared" si="54"/>
        <v>0.5560308507221513</v>
      </c>
      <c r="R200" s="9">
        <f t="shared" si="50"/>
        <v>0</v>
      </c>
      <c r="S200" s="9"/>
    </row>
    <row r="201" spans="2:19" ht="12.75" customHeight="1">
      <c r="B201" s="156" t="s">
        <v>212</v>
      </c>
      <c r="C201" s="157">
        <v>5807</v>
      </c>
      <c r="D201" s="149">
        <v>0</v>
      </c>
      <c r="E201" s="9">
        <v>-2182</v>
      </c>
      <c r="F201" s="149">
        <v>0</v>
      </c>
      <c r="G201" s="157">
        <f t="shared" si="51"/>
        <v>3625</v>
      </c>
      <c r="H201" s="161">
        <v>1158.2633654914091</v>
      </c>
      <c r="I201" s="159">
        <f t="shared" si="48"/>
        <v>4783.2633654914089</v>
      </c>
      <c r="J201" s="160">
        <v>559.53607655760004</v>
      </c>
      <c r="K201" s="161">
        <v>0</v>
      </c>
      <c r="L201" s="161">
        <v>372.9239644347</v>
      </c>
      <c r="M201" s="158">
        <v>315.50204430619999</v>
      </c>
      <c r="N201" s="159">
        <f t="shared" si="49"/>
        <v>1247.9620852984999</v>
      </c>
      <c r="O201" s="162">
        <f t="shared" si="52"/>
        <v>1247.9620852984999</v>
      </c>
      <c r="P201" s="163">
        <f t="shared" si="53"/>
        <v>0.26090181324780354</v>
      </c>
      <c r="Q201" s="163">
        <f t="shared" si="54"/>
        <v>0.73909818675219641</v>
      </c>
      <c r="R201" s="9">
        <f t="shared" si="50"/>
        <v>0</v>
      </c>
      <c r="S201" s="9"/>
    </row>
    <row r="202" spans="2:19" ht="12.75" customHeight="1">
      <c r="B202" s="156" t="s">
        <v>213</v>
      </c>
      <c r="C202" s="157">
        <v>5891</v>
      </c>
      <c r="D202" s="149">
        <v>0</v>
      </c>
      <c r="E202" s="9">
        <v>-4328</v>
      </c>
      <c r="F202" s="149">
        <v>0</v>
      </c>
      <c r="G202" s="157">
        <f t="shared" si="51"/>
        <v>1563</v>
      </c>
      <c r="H202" s="161">
        <v>90.497442335799292</v>
      </c>
      <c r="I202" s="159">
        <f t="shared" si="48"/>
        <v>1653.4974423357994</v>
      </c>
      <c r="J202" s="160">
        <v>33.971345929999998</v>
      </c>
      <c r="K202" s="161">
        <v>0</v>
      </c>
      <c r="L202" s="161">
        <v>70.85092225999999</v>
      </c>
      <c r="M202" s="158">
        <v>317.55113326999998</v>
      </c>
      <c r="N202" s="159">
        <f t="shared" si="49"/>
        <v>422.37340145999997</v>
      </c>
      <c r="O202" s="162">
        <f t="shared" si="52"/>
        <v>422.37340145999997</v>
      </c>
      <c r="P202" s="163">
        <f t="shared" si="53"/>
        <v>0.25544242805924011</v>
      </c>
      <c r="Q202" s="163">
        <f t="shared" si="54"/>
        <v>0.74455757194075989</v>
      </c>
      <c r="R202" s="9">
        <f t="shared" si="50"/>
        <v>0</v>
      </c>
      <c r="S202" s="9"/>
    </row>
    <row r="203" spans="2:19" ht="12.75" customHeight="1">
      <c r="B203" s="156" t="s">
        <v>214</v>
      </c>
      <c r="C203" s="157">
        <v>927</v>
      </c>
      <c r="D203" s="149">
        <v>33</v>
      </c>
      <c r="E203" s="9">
        <v>-502</v>
      </c>
      <c r="F203" s="149">
        <v>-17</v>
      </c>
      <c r="G203" s="157">
        <f t="shared" si="51"/>
        <v>441</v>
      </c>
      <c r="H203" s="161">
        <v>52.681768972801976</v>
      </c>
      <c r="I203" s="159">
        <f t="shared" si="48"/>
        <v>493.68176897280199</v>
      </c>
      <c r="J203" s="160">
        <v>394.63301573000001</v>
      </c>
      <c r="K203" s="161">
        <v>0</v>
      </c>
      <c r="L203" s="161">
        <v>3.7515049999999999</v>
      </c>
      <c r="M203" s="158">
        <v>94.312206971836304</v>
      </c>
      <c r="N203" s="159">
        <f t="shared" si="49"/>
        <v>492.69672770183632</v>
      </c>
      <c r="O203" s="162">
        <f t="shared" si="52"/>
        <v>492.69672770183632</v>
      </c>
      <c r="P203" s="163">
        <f t="shared" si="53"/>
        <v>0.99800470397556862</v>
      </c>
      <c r="Q203" s="163">
        <f t="shared" si="54"/>
        <v>1.9952960244313473E-3</v>
      </c>
      <c r="R203" s="9">
        <f t="shared" si="50"/>
        <v>0</v>
      </c>
      <c r="S203" s="9"/>
    </row>
    <row r="204" spans="2:19" ht="12.75" customHeight="1">
      <c r="B204" s="156" t="s">
        <v>172</v>
      </c>
      <c r="C204" s="157">
        <v>362</v>
      </c>
      <c r="D204" s="149">
        <v>0</v>
      </c>
      <c r="E204" s="9">
        <v>-66</v>
      </c>
      <c r="F204" s="149">
        <v>0</v>
      </c>
      <c r="G204" s="157">
        <f t="shared" si="51"/>
        <v>296</v>
      </c>
      <c r="H204" s="161">
        <v>16.018237730251617</v>
      </c>
      <c r="I204" s="159">
        <f t="shared" si="48"/>
        <v>312.0182377302516</v>
      </c>
      <c r="J204" s="160">
        <v>35.252533739999997</v>
      </c>
      <c r="K204" s="161">
        <v>0</v>
      </c>
      <c r="L204" s="161">
        <v>3.2703120000000001</v>
      </c>
      <c r="M204" s="158">
        <v>31.106198130000003</v>
      </c>
      <c r="N204" s="159">
        <f t="shared" si="49"/>
        <v>69.629043870000004</v>
      </c>
      <c r="O204" s="162">
        <f t="shared" si="52"/>
        <v>69.629043870000004</v>
      </c>
      <c r="P204" s="163">
        <f t="shared" si="53"/>
        <v>0.22315696792761275</v>
      </c>
      <c r="Q204" s="163">
        <f t="shared" si="54"/>
        <v>0.77684303207238725</v>
      </c>
      <c r="R204" s="9">
        <f t="shared" si="50"/>
        <v>0</v>
      </c>
      <c r="S204" s="9"/>
    </row>
    <row r="205" spans="2:19" ht="12.75" customHeight="1">
      <c r="B205" s="156" t="s">
        <v>173</v>
      </c>
      <c r="C205" s="157">
        <v>1895</v>
      </c>
      <c r="D205" s="149">
        <v>21</v>
      </c>
      <c r="E205" s="9">
        <v>-787</v>
      </c>
      <c r="F205" s="149">
        <v>-21</v>
      </c>
      <c r="G205" s="157">
        <f t="shared" si="51"/>
        <v>1108</v>
      </c>
      <c r="H205" s="161">
        <v>47.36221614415264</v>
      </c>
      <c r="I205" s="159">
        <f t="shared" si="48"/>
        <v>1155.3622161441526</v>
      </c>
      <c r="J205" s="160">
        <v>138.44418399</v>
      </c>
      <c r="K205" s="161">
        <v>9.9999999999999995E-7</v>
      </c>
      <c r="L205" s="161">
        <v>0</v>
      </c>
      <c r="M205" s="158">
        <v>9.3457947200000007</v>
      </c>
      <c r="N205" s="159">
        <f t="shared" si="49"/>
        <v>147.78997971000001</v>
      </c>
      <c r="O205" s="162">
        <f t="shared" si="52"/>
        <v>147.78997971000001</v>
      </c>
      <c r="P205" s="163">
        <f t="shared" si="53"/>
        <v>0.12791657684914329</v>
      </c>
      <c r="Q205" s="163">
        <f t="shared" si="54"/>
        <v>0.87208342315085674</v>
      </c>
      <c r="R205" s="9">
        <f t="shared" si="50"/>
        <v>0</v>
      </c>
      <c r="S205" s="9"/>
    </row>
    <row r="206" spans="2:19" ht="12.75" customHeight="1">
      <c r="B206" s="156" t="s">
        <v>202</v>
      </c>
      <c r="C206" s="157">
        <v>35</v>
      </c>
      <c r="D206" s="149">
        <v>0</v>
      </c>
      <c r="E206" s="9">
        <v>-8</v>
      </c>
      <c r="F206" s="149">
        <v>0</v>
      </c>
      <c r="G206" s="157">
        <f t="shared" si="51"/>
        <v>27</v>
      </c>
      <c r="H206" s="161">
        <v>52.690154418597039</v>
      </c>
      <c r="I206" s="159">
        <f t="shared" si="48"/>
        <v>79.690154418597047</v>
      </c>
      <c r="J206" s="160">
        <v>40.523394140000001</v>
      </c>
      <c r="K206" s="161">
        <v>0</v>
      </c>
      <c r="L206" s="161">
        <v>0</v>
      </c>
      <c r="M206" s="158">
        <v>0</v>
      </c>
      <c r="N206" s="159">
        <f t="shared" si="49"/>
        <v>40.523394140000001</v>
      </c>
      <c r="O206" s="162">
        <f t="shared" si="52"/>
        <v>40.523394140000001</v>
      </c>
      <c r="P206" s="163">
        <f t="shared" si="53"/>
        <v>0.50851192892836439</v>
      </c>
      <c r="Q206" s="163">
        <f t="shared" si="54"/>
        <v>0.49148807107163567</v>
      </c>
      <c r="R206" s="9">
        <f t="shared" si="50"/>
        <v>0</v>
      </c>
      <c r="S206" s="9"/>
    </row>
    <row r="207" spans="2:19" ht="12.75" customHeight="1">
      <c r="B207" s="164" t="s">
        <v>182</v>
      </c>
      <c r="C207" s="165">
        <v>847</v>
      </c>
      <c r="D207" s="166">
        <v>0</v>
      </c>
      <c r="E207" s="167">
        <v>-367</v>
      </c>
      <c r="F207" s="166">
        <v>0</v>
      </c>
      <c r="G207" s="165">
        <f>SUM(C207:F207)</f>
        <v>480</v>
      </c>
      <c r="H207" s="161">
        <v>54.253558242580922</v>
      </c>
      <c r="I207" s="169">
        <f t="shared" si="48"/>
        <v>534.25355824258088</v>
      </c>
      <c r="J207" s="170">
        <v>110.13931135</v>
      </c>
      <c r="K207" s="171">
        <v>0</v>
      </c>
      <c r="L207" s="171">
        <v>0</v>
      </c>
      <c r="M207" s="168">
        <v>1.005339</v>
      </c>
      <c r="N207" s="169">
        <f t="shared" si="49"/>
        <v>111.14465035000001</v>
      </c>
      <c r="O207" s="162">
        <f t="shared" si="52"/>
        <v>111.14465035000001</v>
      </c>
      <c r="P207" s="163">
        <f t="shared" si="53"/>
        <v>0.20803726738968042</v>
      </c>
      <c r="Q207" s="163">
        <f t="shared" si="54"/>
        <v>0.79196273261031958</v>
      </c>
      <c r="R207" s="9">
        <f t="shared" si="50"/>
        <v>0</v>
      </c>
      <c r="S207" s="9"/>
    </row>
    <row r="208" spans="2:19" ht="12.75" customHeight="1" thickBot="1">
      <c r="B208" s="92" t="s">
        <v>26</v>
      </c>
      <c r="C208" s="95">
        <f t="shared" ref="C208:I208" si="55">SUM(C197:C207)</f>
        <v>44695</v>
      </c>
      <c r="D208" s="103">
        <f t="shared" si="55"/>
        <v>2206</v>
      </c>
      <c r="E208" s="109">
        <f t="shared" si="55"/>
        <v>-24913</v>
      </c>
      <c r="F208" s="96">
        <f t="shared" si="55"/>
        <v>-654</v>
      </c>
      <c r="G208" s="102">
        <f t="shared" si="55"/>
        <v>21334</v>
      </c>
      <c r="H208" s="103">
        <f t="shared" si="55"/>
        <v>17966.245947999996</v>
      </c>
      <c r="I208" s="104">
        <f t="shared" si="55"/>
        <v>39300.245947999996</v>
      </c>
      <c r="J208" s="102">
        <f t="shared" ref="J208:O208" si="56">SUM(J197:J207)</f>
        <v>28830.359749635165</v>
      </c>
      <c r="K208" s="105">
        <f t="shared" si="56"/>
        <v>2126.4124897523998</v>
      </c>
      <c r="L208" s="105">
        <f t="shared" si="56"/>
        <v>471.78565399709998</v>
      </c>
      <c r="M208" s="103">
        <f t="shared" si="56"/>
        <v>840.71833221803638</v>
      </c>
      <c r="N208" s="104">
        <f t="shared" si="56"/>
        <v>32269.276225602705</v>
      </c>
      <c r="O208" s="104">
        <f t="shared" si="56"/>
        <v>32268.414491002899</v>
      </c>
      <c r="P208" s="172">
        <f>O208/I208</f>
        <v>0.82107411067347402</v>
      </c>
      <c r="Q208" s="173">
        <f>(I208-O208)/I208</f>
        <v>0.17892588932652595</v>
      </c>
    </row>
    <row r="209" spans="1:9" ht="13.5" customHeight="1" thickTop="1">
      <c r="G209" s="9">
        <f>+G208-N121</f>
        <v>-10221</v>
      </c>
      <c r="I209" s="9">
        <f>+I208-M136</f>
        <v>-18212.754052000004</v>
      </c>
    </row>
    <row r="211" spans="1:9" ht="13.5" customHeight="1">
      <c r="C211" s="114" t="s">
        <v>290</v>
      </c>
    </row>
    <row r="212" spans="1:9" ht="13.5" customHeight="1">
      <c r="A212" s="8" t="s">
        <v>291</v>
      </c>
      <c r="B212" s="8" t="s">
        <v>187</v>
      </c>
      <c r="C212" s="193" t="e">
        <f>(J208/$Q$131)*100</f>
        <v>#REF!</v>
      </c>
    </row>
    <row r="213" spans="1:9" ht="13.5" customHeight="1">
      <c r="A213" s="8" t="s">
        <v>292</v>
      </c>
      <c r="B213" s="8" t="s">
        <v>188</v>
      </c>
      <c r="C213" s="193" t="e">
        <f>(K208/$Q$131)*100</f>
        <v>#REF!</v>
      </c>
    </row>
    <row r="214" spans="1:9" ht="13.5" customHeight="1">
      <c r="A214" s="8" t="s">
        <v>293</v>
      </c>
      <c r="B214" s="8" t="s">
        <v>220</v>
      </c>
      <c r="C214" s="193" t="e">
        <f>(L208/$Q$131)*100</f>
        <v>#REF!</v>
      </c>
    </row>
    <row r="215" spans="1:9" ht="13.5" customHeight="1">
      <c r="A215" s="8" t="s">
        <v>294</v>
      </c>
      <c r="B215" s="8" t="s">
        <v>195</v>
      </c>
      <c r="C215" s="193" t="e">
        <f>(M208/$Q$131)*100</f>
        <v>#REF!</v>
      </c>
    </row>
    <row r="216" spans="1:9" ht="13.5" customHeight="1">
      <c r="A216" s="8" t="s">
        <v>295</v>
      </c>
      <c r="B216" s="8" t="s">
        <v>196</v>
      </c>
      <c r="C216" s="193" t="e">
        <f>(((I208-N208)/$Q$131)*100)</f>
        <v>#REF!</v>
      </c>
    </row>
    <row r="217" spans="1:9" ht="13.5" customHeight="1">
      <c r="C217" s="144" t="e">
        <f>SUM(C212:C216)</f>
        <v>#REF!</v>
      </c>
      <c r="D217" s="8">
        <f>4.7+1.6+0.8+0.6+0.8</f>
        <v>8.5</v>
      </c>
    </row>
    <row r="218" spans="1:9" ht="13.5" customHeight="1">
      <c r="C218" s="44"/>
      <c r="D218" s="144"/>
    </row>
    <row r="219" spans="1:9" ht="13.5" customHeight="1">
      <c r="A219" s="8" t="s">
        <v>296</v>
      </c>
      <c r="B219" s="32" t="s">
        <v>252</v>
      </c>
      <c r="C219" s="194" t="e">
        <f>SUM(Q154:Q158)</f>
        <v>#REF!</v>
      </c>
      <c r="D219" s="144"/>
    </row>
    <row r="220" spans="1:9" ht="13.5" customHeight="1">
      <c r="A220" s="8" t="s">
        <v>297</v>
      </c>
      <c r="B220" s="32" t="s">
        <v>253</v>
      </c>
      <c r="C220" s="194" t="e">
        <f>Q159</f>
        <v>#REF!</v>
      </c>
      <c r="D220" s="144"/>
    </row>
    <row r="221" spans="1:9" ht="13.5" customHeight="1">
      <c r="A221" s="8" t="s">
        <v>298</v>
      </c>
      <c r="B221" s="32" t="s">
        <v>259</v>
      </c>
      <c r="C221" s="194" t="e">
        <f>Q160</f>
        <v>#REF!</v>
      </c>
      <c r="D221" s="144"/>
    </row>
    <row r="222" spans="1:9" ht="13.5" customHeight="1">
      <c r="A222" s="8" t="s">
        <v>299</v>
      </c>
      <c r="B222" s="32" t="s">
        <v>219</v>
      </c>
      <c r="C222" s="194" t="e">
        <f>Q161</f>
        <v>#REF!</v>
      </c>
      <c r="D222" s="144"/>
    </row>
    <row r="223" spans="1:9" ht="13.5" customHeight="1">
      <c r="A223" s="8" t="s">
        <v>300</v>
      </c>
      <c r="B223" s="8" t="s">
        <v>301</v>
      </c>
      <c r="C223" s="194" t="e">
        <f>Q163</f>
        <v>#REF!</v>
      </c>
      <c r="D223" s="144"/>
    </row>
    <row r="224" spans="1:9" ht="13.5" customHeight="1">
      <c r="C224" s="144" t="e">
        <f>SUM(C219:C223)</f>
        <v>#REF!</v>
      </c>
      <c r="D224" s="144">
        <f>5.8+1.3+0.1+0+1</f>
        <v>8.1999999999999993</v>
      </c>
    </row>
    <row r="227" spans="2:19" ht="13.5" customHeight="1">
      <c r="B227" s="174">
        <v>41274</v>
      </c>
    </row>
    <row r="228" spans="2:19" ht="13.5" customHeight="1">
      <c r="B228" s="90"/>
      <c r="C228" s="284" t="s">
        <v>147</v>
      </c>
      <c r="D228" s="285"/>
      <c r="E228" s="284" t="s">
        <v>215</v>
      </c>
      <c r="F228" s="285"/>
      <c r="G228" s="93" t="s">
        <v>175</v>
      </c>
      <c r="H228" s="94" t="s">
        <v>177</v>
      </c>
      <c r="I228" s="99" t="s">
        <v>178</v>
      </c>
      <c r="J228" s="93" t="s">
        <v>189</v>
      </c>
      <c r="K228" s="106" t="s">
        <v>191</v>
      </c>
      <c r="L228" s="106" t="s">
        <v>193</v>
      </c>
      <c r="M228" s="94" t="s">
        <v>13</v>
      </c>
      <c r="N228" s="90"/>
      <c r="O228" s="90"/>
      <c r="P228" s="99" t="s">
        <v>184</v>
      </c>
      <c r="Q228" s="99" t="s">
        <v>198</v>
      </c>
    </row>
    <row r="229" spans="2:19" ht="13.5" customHeight="1">
      <c r="B229" s="91" t="s">
        <v>27</v>
      </c>
      <c r="C229" s="97" t="s">
        <v>210</v>
      </c>
      <c r="D229" s="98" t="s">
        <v>211</v>
      </c>
      <c r="E229" s="97" t="s">
        <v>210</v>
      </c>
      <c r="F229" s="98" t="s">
        <v>211</v>
      </c>
      <c r="G229" s="97" t="s">
        <v>176</v>
      </c>
      <c r="H229" s="98" t="s">
        <v>179</v>
      </c>
      <c r="I229" s="100" t="s">
        <v>174</v>
      </c>
      <c r="J229" s="97" t="s">
        <v>190</v>
      </c>
      <c r="K229" s="101" t="s">
        <v>192</v>
      </c>
      <c r="L229" s="101" t="s">
        <v>12</v>
      </c>
      <c r="M229" s="98" t="s">
        <v>194</v>
      </c>
      <c r="N229" s="100" t="s">
        <v>26</v>
      </c>
      <c r="O229" s="100" t="s">
        <v>26</v>
      </c>
      <c r="P229" s="100" t="s">
        <v>185</v>
      </c>
      <c r="Q229" s="100" t="s">
        <v>199</v>
      </c>
    </row>
    <row r="230" spans="2:19" ht="13.5" customHeight="1">
      <c r="B230" s="90" t="s">
        <v>28</v>
      </c>
      <c r="C230" s="146">
        <v>19397</v>
      </c>
      <c r="D230" s="147">
        <v>18626</v>
      </c>
      <c r="E230" s="148">
        <v>-13143</v>
      </c>
      <c r="F230" s="149">
        <v>-5032</v>
      </c>
      <c r="G230" s="146">
        <f>SUM(C230:F230)</f>
        <v>19848</v>
      </c>
      <c r="H230" s="147">
        <v>10145.54577349691</v>
      </c>
      <c r="I230" s="151">
        <f>G230+H230</f>
        <v>29993.54577349691</v>
      </c>
      <c r="J230" s="146">
        <v>29544.473733805</v>
      </c>
      <c r="K230" s="148">
        <v>9.5481010000000008</v>
      </c>
      <c r="L230" s="148">
        <v>193.31694047849999</v>
      </c>
      <c r="M230" s="147">
        <v>15.32161011</v>
      </c>
      <c r="N230" s="151">
        <f>SUM(J230:M230)</f>
        <v>29762.660385393501</v>
      </c>
      <c r="O230" s="154">
        <f>MIN(SUM($J230:$M230),$I230)</f>
        <v>29762.660385393501</v>
      </c>
      <c r="P230" s="155">
        <f>O230/I230</f>
        <v>0.99230216427737516</v>
      </c>
      <c r="Q230" s="155">
        <f>(I230-O230)/I230</f>
        <v>7.6978357226248576E-3</v>
      </c>
      <c r="R230" s="9">
        <f>N230-O230</f>
        <v>0</v>
      </c>
      <c r="S230" s="9"/>
    </row>
    <row r="231" spans="2:19" ht="13.5" customHeight="1">
      <c r="B231" s="156" t="s">
        <v>181</v>
      </c>
      <c r="C231" s="157">
        <v>10091</v>
      </c>
      <c r="D231" s="149">
        <v>4139</v>
      </c>
      <c r="E231" s="9">
        <v>-4684</v>
      </c>
      <c r="F231" s="149">
        <v>-1586</v>
      </c>
      <c r="G231" s="157">
        <f>SUM(C231:F231)</f>
        <v>7960</v>
      </c>
      <c r="H231" s="149">
        <v>1662.9277165739932</v>
      </c>
      <c r="I231" s="159">
        <f t="shared" ref="I231:I240" si="57">G231+H231</f>
        <v>9622.9277165739932</v>
      </c>
      <c r="J231" s="157">
        <v>9217.5145901222932</v>
      </c>
      <c r="K231" s="9">
        <v>0</v>
      </c>
      <c r="L231" s="9">
        <v>405.41312645170001</v>
      </c>
      <c r="M231" s="149">
        <v>0</v>
      </c>
      <c r="N231" s="159">
        <f t="shared" ref="N231:N240" si="58">SUM(J231:M231)</f>
        <v>9622.9277165739932</v>
      </c>
      <c r="O231" s="162">
        <f>MIN(SUM($J231:$M231),$I231)</f>
        <v>9622.9277165739932</v>
      </c>
      <c r="P231" s="163">
        <f>O231/I231</f>
        <v>1</v>
      </c>
      <c r="Q231" s="163">
        <f>(I231-O231)/I231</f>
        <v>0</v>
      </c>
      <c r="R231" s="9">
        <f t="shared" ref="R231:R240" si="59">N231-O231</f>
        <v>0</v>
      </c>
      <c r="S231" s="9"/>
    </row>
    <row r="232" spans="2:19" ht="13.5" customHeight="1">
      <c r="B232" s="156" t="s">
        <v>171</v>
      </c>
      <c r="C232" s="157">
        <v>4343</v>
      </c>
      <c r="D232" s="149">
        <v>6913</v>
      </c>
      <c r="E232" s="9">
        <v>-2361</v>
      </c>
      <c r="F232" s="149">
        <v>-2648</v>
      </c>
      <c r="G232" s="157">
        <f t="shared" ref="G232:G239" si="60">SUM(C232:F232)</f>
        <v>6247</v>
      </c>
      <c r="H232" s="149">
        <v>5096.1204874016121</v>
      </c>
      <c r="I232" s="159">
        <f t="shared" si="57"/>
        <v>11343.120487401611</v>
      </c>
      <c r="J232" s="157">
        <v>613.48290530589998</v>
      </c>
      <c r="K232" s="9">
        <v>10079.699740087211</v>
      </c>
      <c r="L232" s="9">
        <v>649.93784200849996</v>
      </c>
      <c r="M232" s="149">
        <v>0</v>
      </c>
      <c r="N232" s="159">
        <f t="shared" si="58"/>
        <v>11343.120487401611</v>
      </c>
      <c r="O232" s="162">
        <f t="shared" ref="O232:O240" si="61">MIN(SUM($J232:$M232),$I232)</f>
        <v>11343.120487401611</v>
      </c>
      <c r="P232" s="163">
        <f t="shared" ref="P232:P240" si="62">O232/I232</f>
        <v>1</v>
      </c>
      <c r="Q232" s="163">
        <f t="shared" ref="Q232:Q240" si="63">(I232-O232)/I232</f>
        <v>0</v>
      </c>
      <c r="R232" s="9">
        <f t="shared" si="59"/>
        <v>0</v>
      </c>
      <c r="S232" s="9"/>
    </row>
    <row r="233" spans="2:19" ht="13.5" customHeight="1">
      <c r="B233" s="156" t="s">
        <v>180</v>
      </c>
      <c r="C233" s="157">
        <v>11192</v>
      </c>
      <c r="D233" s="149">
        <v>307</v>
      </c>
      <c r="E233" s="9">
        <v>-7561</v>
      </c>
      <c r="F233" s="149">
        <v>-187</v>
      </c>
      <c r="G233" s="157">
        <f t="shared" si="60"/>
        <v>3751</v>
      </c>
      <c r="H233" s="149">
        <v>25.79982222528956</v>
      </c>
      <c r="I233" s="159">
        <f t="shared" si="57"/>
        <v>3776.7998222252895</v>
      </c>
      <c r="J233" s="157">
        <v>67.387969686600002</v>
      </c>
      <c r="K233" s="9">
        <v>0</v>
      </c>
      <c r="L233" s="9">
        <v>0</v>
      </c>
      <c r="M233" s="149">
        <v>32.716023499999999</v>
      </c>
      <c r="N233" s="159">
        <f t="shared" si="58"/>
        <v>100.10399318660001</v>
      </c>
      <c r="O233" s="162">
        <f t="shared" si="61"/>
        <v>100.10399318660001</v>
      </c>
      <c r="P233" s="163">
        <f t="shared" si="62"/>
        <v>2.6504977202529829E-2</v>
      </c>
      <c r="Q233" s="163">
        <f t="shared" si="63"/>
        <v>0.97349502279747024</v>
      </c>
      <c r="R233" s="9">
        <f t="shared" si="59"/>
        <v>0</v>
      </c>
      <c r="S233" s="9"/>
    </row>
    <row r="234" spans="2:19" ht="13.5" customHeight="1">
      <c r="B234" s="156" t="s">
        <v>212</v>
      </c>
      <c r="C234" s="157">
        <v>8399</v>
      </c>
      <c r="D234" s="149">
        <v>5638</v>
      </c>
      <c r="E234" s="9">
        <v>-5295</v>
      </c>
      <c r="F234" s="149">
        <v>-2639</v>
      </c>
      <c r="G234" s="157">
        <f t="shared" si="60"/>
        <v>6103</v>
      </c>
      <c r="H234" s="149">
        <v>1530.7660229900159</v>
      </c>
      <c r="I234" s="159">
        <f t="shared" si="57"/>
        <v>7633.7660229900157</v>
      </c>
      <c r="J234" s="157">
        <v>2773.2637027925998</v>
      </c>
      <c r="K234" s="9">
        <v>0</v>
      </c>
      <c r="L234" s="9">
        <v>784.30535740020002</v>
      </c>
      <c r="M234" s="149">
        <v>771.87028978000001</v>
      </c>
      <c r="N234" s="159">
        <f t="shared" si="58"/>
        <v>4329.4393499728003</v>
      </c>
      <c r="O234" s="162">
        <f t="shared" si="61"/>
        <v>4329.4393499728003</v>
      </c>
      <c r="P234" s="163">
        <f t="shared" si="62"/>
        <v>0.56714331261059958</v>
      </c>
      <c r="Q234" s="163">
        <f t="shared" si="63"/>
        <v>0.43285668738940036</v>
      </c>
      <c r="R234" s="9">
        <f t="shared" si="59"/>
        <v>0</v>
      </c>
      <c r="S234" s="9"/>
    </row>
    <row r="235" spans="2:19" ht="13.5" customHeight="1">
      <c r="B235" s="156" t="s">
        <v>213</v>
      </c>
      <c r="C235" s="157">
        <v>8363</v>
      </c>
      <c r="D235" s="149">
        <v>1492</v>
      </c>
      <c r="E235" s="9">
        <v>-6405</v>
      </c>
      <c r="F235" s="149">
        <v>-1142</v>
      </c>
      <c r="G235" s="157">
        <f t="shared" si="60"/>
        <v>2308</v>
      </c>
      <c r="H235" s="149">
        <v>1563.9269717708335</v>
      </c>
      <c r="I235" s="159">
        <f t="shared" si="57"/>
        <v>3871.9269717708335</v>
      </c>
      <c r="J235" s="157">
        <v>347.59549513590002</v>
      </c>
      <c r="K235" s="9">
        <v>0</v>
      </c>
      <c r="L235" s="9">
        <v>2921.7577275395001</v>
      </c>
      <c r="M235" s="149">
        <v>294.56091765999997</v>
      </c>
      <c r="N235" s="159">
        <f t="shared" si="58"/>
        <v>3563.9141403354001</v>
      </c>
      <c r="O235" s="162">
        <f t="shared" si="61"/>
        <v>3563.9141403354001</v>
      </c>
      <c r="P235" s="163">
        <f t="shared" si="62"/>
        <v>0.92044973118525453</v>
      </c>
      <c r="Q235" s="163">
        <f t="shared" si="63"/>
        <v>7.9550268814745501E-2</v>
      </c>
      <c r="R235" s="9">
        <f t="shared" si="59"/>
        <v>0</v>
      </c>
      <c r="S235" s="9"/>
    </row>
    <row r="236" spans="2:19" ht="13.5" customHeight="1">
      <c r="B236" s="156" t="s">
        <v>214</v>
      </c>
      <c r="C236" s="157">
        <v>1152</v>
      </c>
      <c r="D236" s="149">
        <v>999</v>
      </c>
      <c r="E236" s="9">
        <v>-604</v>
      </c>
      <c r="F236" s="149">
        <v>-483</v>
      </c>
      <c r="G236" s="157">
        <f t="shared" si="60"/>
        <v>1064</v>
      </c>
      <c r="H236" s="149">
        <v>51.347395880924303</v>
      </c>
      <c r="I236" s="159">
        <f t="shared" si="57"/>
        <v>1115.3473958809243</v>
      </c>
      <c r="J236" s="157">
        <v>391.64802050729998</v>
      </c>
      <c r="K236" s="9">
        <v>0</v>
      </c>
      <c r="L236" s="9">
        <v>1.9663090000000001</v>
      </c>
      <c r="M236" s="149">
        <v>148.6667660178</v>
      </c>
      <c r="N236" s="159">
        <f t="shared" si="58"/>
        <v>542.2810955251</v>
      </c>
      <c r="O236" s="162">
        <f t="shared" si="61"/>
        <v>542.2810955251</v>
      </c>
      <c r="P236" s="163">
        <f t="shared" si="62"/>
        <v>0.48619927524625206</v>
      </c>
      <c r="Q236" s="163">
        <f t="shared" si="63"/>
        <v>0.51380072475374794</v>
      </c>
      <c r="R236" s="9">
        <f t="shared" si="59"/>
        <v>0</v>
      </c>
      <c r="S236" s="9"/>
    </row>
    <row r="237" spans="2:19" ht="13.5" customHeight="1">
      <c r="B237" s="156" t="s">
        <v>172</v>
      </c>
      <c r="C237" s="157">
        <v>40</v>
      </c>
      <c r="D237" s="149">
        <v>120</v>
      </c>
      <c r="E237" s="9">
        <v>-35</v>
      </c>
      <c r="F237" s="149">
        <v>-36</v>
      </c>
      <c r="G237" s="157">
        <f t="shared" si="60"/>
        <v>89</v>
      </c>
      <c r="H237" s="149">
        <v>1.5110680058185437</v>
      </c>
      <c r="I237" s="159">
        <f t="shared" si="57"/>
        <v>90.511068005818544</v>
      </c>
      <c r="J237" s="157">
        <v>86.671182709999997</v>
      </c>
      <c r="K237" s="9">
        <v>0</v>
      </c>
      <c r="L237" s="9">
        <v>3.8180000000000002E-3</v>
      </c>
      <c r="M237" s="149">
        <v>9.9999999999999995E-7</v>
      </c>
      <c r="N237" s="159">
        <f t="shared" si="58"/>
        <v>86.675001709999989</v>
      </c>
      <c r="O237" s="162">
        <f t="shared" si="61"/>
        <v>86.675001709999989</v>
      </c>
      <c r="P237" s="163">
        <f t="shared" si="62"/>
        <v>0.95761771040452259</v>
      </c>
      <c r="Q237" s="163">
        <f t="shared" si="63"/>
        <v>4.2382289595477442E-2</v>
      </c>
      <c r="R237" s="9">
        <f t="shared" si="59"/>
        <v>0</v>
      </c>
      <c r="S237" s="9"/>
    </row>
    <row r="238" spans="2:19" ht="13.5" customHeight="1">
      <c r="B238" s="156" t="s">
        <v>173</v>
      </c>
      <c r="C238" s="157">
        <v>1168</v>
      </c>
      <c r="D238" s="149">
        <v>1328</v>
      </c>
      <c r="E238" s="9">
        <v>-744</v>
      </c>
      <c r="F238" s="149">
        <v>-505</v>
      </c>
      <c r="G238" s="157">
        <f t="shared" si="60"/>
        <v>1247</v>
      </c>
      <c r="H238" s="149">
        <v>30.846385708113932</v>
      </c>
      <c r="I238" s="159">
        <f t="shared" si="57"/>
        <v>1277.846385708114</v>
      </c>
      <c r="J238" s="157">
        <v>766.46213925389998</v>
      </c>
      <c r="K238" s="9">
        <v>1.838854</v>
      </c>
      <c r="L238" s="9">
        <v>1.5015000000000001E-2</v>
      </c>
      <c r="M238" s="149">
        <v>0.5</v>
      </c>
      <c r="N238" s="159">
        <f t="shared" si="58"/>
        <v>768.81600825389989</v>
      </c>
      <c r="O238" s="162">
        <f t="shared" si="61"/>
        <v>768.81600825389989</v>
      </c>
      <c r="P238" s="163">
        <f t="shared" si="62"/>
        <v>0.60164978893598642</v>
      </c>
      <c r="Q238" s="163">
        <f t="shared" si="63"/>
        <v>0.39835021106401358</v>
      </c>
      <c r="R238" s="9">
        <f t="shared" si="59"/>
        <v>0</v>
      </c>
      <c r="S238" s="9"/>
    </row>
    <row r="239" spans="2:19" ht="13.5" customHeight="1">
      <c r="B239" s="156" t="s">
        <v>202</v>
      </c>
      <c r="C239" s="157">
        <v>38</v>
      </c>
      <c r="D239" s="149">
        <v>406</v>
      </c>
      <c r="E239" s="9">
        <v>-30</v>
      </c>
      <c r="F239" s="149">
        <v>-262</v>
      </c>
      <c r="G239" s="157">
        <f t="shared" si="60"/>
        <v>152</v>
      </c>
      <c r="H239" s="149">
        <v>179.20817409963485</v>
      </c>
      <c r="I239" s="159">
        <f t="shared" si="57"/>
        <v>331.20817409963485</v>
      </c>
      <c r="J239" s="157">
        <v>78.096490540000005</v>
      </c>
      <c r="K239" s="9">
        <v>0</v>
      </c>
      <c r="L239" s="9">
        <v>0</v>
      </c>
      <c r="M239" s="149">
        <v>0</v>
      </c>
      <c r="N239" s="159">
        <f t="shared" si="58"/>
        <v>78.096490540000005</v>
      </c>
      <c r="O239" s="162">
        <f t="shared" si="61"/>
        <v>78.096490540000005</v>
      </c>
      <c r="P239" s="163">
        <f t="shared" si="62"/>
        <v>0.23579276312337277</v>
      </c>
      <c r="Q239" s="163">
        <f t="shared" si="63"/>
        <v>0.76420723687662728</v>
      </c>
      <c r="R239" s="9">
        <f t="shared" si="59"/>
        <v>0</v>
      </c>
      <c r="S239" s="9"/>
    </row>
    <row r="240" spans="2:19" ht="13.5" customHeight="1">
      <c r="B240" s="164" t="s">
        <v>182</v>
      </c>
      <c r="C240" s="165">
        <v>895</v>
      </c>
      <c r="D240" s="166">
        <v>1391</v>
      </c>
      <c r="E240" s="167">
        <v>-636</v>
      </c>
      <c r="F240" s="166">
        <v>-422</v>
      </c>
      <c r="G240" s="165">
        <f>SUM(C240:F240)</f>
        <v>1228</v>
      </c>
      <c r="H240" s="166">
        <v>286.05490784685446</v>
      </c>
      <c r="I240" s="169">
        <f t="shared" si="57"/>
        <v>1514.0549078468543</v>
      </c>
      <c r="J240" s="165">
        <v>540.28152144850003</v>
      </c>
      <c r="K240" s="167">
        <v>0</v>
      </c>
      <c r="L240" s="167">
        <v>0</v>
      </c>
      <c r="M240" s="166">
        <v>0</v>
      </c>
      <c r="N240" s="169">
        <f t="shared" si="58"/>
        <v>540.28152144850003</v>
      </c>
      <c r="O240" s="162">
        <f t="shared" si="61"/>
        <v>540.28152144850003</v>
      </c>
      <c r="P240" s="163">
        <f t="shared" si="62"/>
        <v>0.35684407391594358</v>
      </c>
      <c r="Q240" s="163">
        <f t="shared" si="63"/>
        <v>0.64315592608405647</v>
      </c>
      <c r="R240" s="9">
        <f t="shared" si="59"/>
        <v>0</v>
      </c>
      <c r="S240" s="9"/>
    </row>
    <row r="241" spans="2:17" ht="13.5" customHeight="1" thickBot="1">
      <c r="B241" s="92" t="s">
        <v>26</v>
      </c>
      <c r="C241" s="95">
        <f t="shared" ref="C241:O241" si="64">SUM(C230:C240)</f>
        <v>65078</v>
      </c>
      <c r="D241" s="103">
        <f t="shared" si="64"/>
        <v>41359</v>
      </c>
      <c r="E241" s="109">
        <f t="shared" si="64"/>
        <v>-41498</v>
      </c>
      <c r="F241" s="96">
        <f t="shared" si="64"/>
        <v>-14942</v>
      </c>
      <c r="G241" s="102">
        <f t="shared" si="64"/>
        <v>49997</v>
      </c>
      <c r="H241" s="103">
        <f t="shared" si="64"/>
        <v>20574.054726000002</v>
      </c>
      <c r="I241" s="104">
        <f t="shared" si="64"/>
        <v>70571.054725999988</v>
      </c>
      <c r="J241" s="102">
        <f t="shared" si="64"/>
        <v>44426.877751307999</v>
      </c>
      <c r="K241" s="105">
        <f t="shared" si="64"/>
        <v>10091.086695087211</v>
      </c>
      <c r="L241" s="105">
        <f t="shared" si="64"/>
        <v>4956.7161358784006</v>
      </c>
      <c r="M241" s="103">
        <f t="shared" si="64"/>
        <v>1263.6356080677999</v>
      </c>
      <c r="N241" s="104">
        <f t="shared" si="64"/>
        <v>60738.316190341415</v>
      </c>
      <c r="O241" s="104">
        <f t="shared" si="64"/>
        <v>60738.316190341415</v>
      </c>
      <c r="P241" s="172">
        <f>O241/I241</f>
        <v>0.86066895877020289</v>
      </c>
      <c r="Q241" s="173">
        <f>(I241-O241)/I241</f>
        <v>0.13933104122979711</v>
      </c>
    </row>
    <row r="242" spans="2:17" ht="13.5" customHeight="1" thickTop="1"/>
    <row r="245" spans="2:17" ht="13.5" customHeight="1">
      <c r="B245" s="8" t="s">
        <v>187</v>
      </c>
      <c r="C245" s="9">
        <f>J241</f>
        <v>44426.877751307999</v>
      </c>
      <c r="D245" s="42" t="e">
        <f>(C245/$L$131)*100</f>
        <v>#REF!</v>
      </c>
    </row>
    <row r="246" spans="2:17" ht="13.5" customHeight="1">
      <c r="B246" s="8" t="s">
        <v>188</v>
      </c>
      <c r="C246" s="9">
        <f>K241</f>
        <v>10091.086695087211</v>
      </c>
      <c r="D246" s="42" t="e">
        <f>(C246/$L$131)*100</f>
        <v>#REF!</v>
      </c>
    </row>
    <row r="247" spans="2:17" ht="13.5" customHeight="1">
      <c r="B247" s="8" t="s">
        <v>220</v>
      </c>
      <c r="C247" s="9">
        <f>L241</f>
        <v>4956.7161358784006</v>
      </c>
      <c r="D247" s="42" t="e">
        <f>(C247/$L$131)*100</f>
        <v>#REF!</v>
      </c>
    </row>
    <row r="248" spans="2:17" ht="13.5" customHeight="1">
      <c r="B248" s="8" t="s">
        <v>195</v>
      </c>
      <c r="C248" s="9">
        <f>M241</f>
        <v>1263.6356080677999</v>
      </c>
      <c r="D248" s="42" t="e">
        <f>(C248/$L$131)*100</f>
        <v>#REF!</v>
      </c>
    </row>
    <row r="249" spans="2:17" ht="13.5" customHeight="1">
      <c r="B249" s="8" t="s">
        <v>196</v>
      </c>
      <c r="C249" s="9">
        <f>I241-N241</f>
        <v>9832.7385356585728</v>
      </c>
      <c r="D249" s="42" t="e">
        <f>((C249/$L$131)*100)+0.02</f>
        <v>#REF!</v>
      </c>
    </row>
    <row r="250" spans="2:17" ht="13.5" customHeight="1">
      <c r="C250" s="44">
        <f>SUM(C245:C249)</f>
        <v>70571.054725999988</v>
      </c>
      <c r="D250" s="144" t="e">
        <f>SUM(D245:D249)</f>
        <v>#REF!</v>
      </c>
    </row>
    <row r="252" spans="2:17" ht="13.5" customHeight="1">
      <c r="D252" s="8">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B"/>
    <pageSetUpPr fitToPage="1"/>
  </sheetPr>
  <dimension ref="A1:I78"/>
  <sheetViews>
    <sheetView zoomScaleNormal="100" zoomScaleSheetLayoutView="100" workbookViewId="0"/>
  </sheetViews>
  <sheetFormatPr defaultColWidth="9.1796875" defaultRowHeight="14.5"/>
  <cols>
    <col min="1" max="1" width="44.81640625" style="198" customWidth="1"/>
    <col min="2" max="6" width="9" style="198" customWidth="1"/>
    <col min="7" max="7" width="40.26953125" style="198" customWidth="1"/>
    <col min="8" max="8" width="9.26953125" style="198" bestFit="1" customWidth="1"/>
    <col min="9" max="9" width="11.7265625" style="198" bestFit="1" customWidth="1"/>
    <col min="10" max="16384" width="9.1796875" style="198"/>
  </cols>
  <sheetData>
    <row r="1" spans="1:7" ht="27.75" customHeight="1">
      <c r="A1" s="258" t="s">
        <v>325</v>
      </c>
      <c r="B1" s="261">
        <v>0</v>
      </c>
      <c r="C1" s="261">
        <v>4</v>
      </c>
      <c r="D1" s="261">
        <v>8</v>
      </c>
      <c r="E1" s="261">
        <v>12</v>
      </c>
      <c r="F1" s="261">
        <v>16</v>
      </c>
      <c r="G1" s="196"/>
    </row>
    <row r="2" spans="1:7">
      <c r="A2" s="259" t="s">
        <v>306</v>
      </c>
      <c r="B2" s="260" t="s">
        <v>414</v>
      </c>
      <c r="C2" s="260" t="s">
        <v>409</v>
      </c>
      <c r="D2" s="260" t="s">
        <v>404</v>
      </c>
      <c r="E2" s="260" t="s">
        <v>402</v>
      </c>
      <c r="F2" s="260" t="s">
        <v>401</v>
      </c>
      <c r="G2" s="196"/>
    </row>
    <row r="3" spans="1:7">
      <c r="A3" s="202"/>
      <c r="B3" s="203"/>
      <c r="C3" s="203"/>
      <c r="D3" s="203"/>
      <c r="E3" s="203"/>
      <c r="F3" s="203"/>
      <c r="G3" s="196"/>
    </row>
    <row r="4" spans="1:7">
      <c r="A4" s="204" t="s">
        <v>116</v>
      </c>
      <c r="B4" s="205"/>
      <c r="C4" s="205"/>
      <c r="D4" s="205"/>
      <c r="E4" s="205"/>
      <c r="F4" s="205"/>
      <c r="G4" s="196"/>
    </row>
    <row r="5" spans="1:7">
      <c r="A5" s="206" t="s">
        <v>447</v>
      </c>
      <c r="B5" s="234">
        <v>0.15996033770315146</v>
      </c>
      <c r="C5" s="234">
        <v>0.1218742413207089</v>
      </c>
      <c r="D5" s="234">
        <v>0.13976712944236222</v>
      </c>
      <c r="E5" s="234">
        <v>0.15281890939211684</v>
      </c>
      <c r="F5" s="234">
        <v>0.15213847866687677</v>
      </c>
      <c r="G5" s="196"/>
    </row>
    <row r="6" spans="1:7">
      <c r="A6" s="206" t="s">
        <v>459</v>
      </c>
      <c r="B6" s="234">
        <v>1.9265877298667387E-2</v>
      </c>
      <c r="C6" s="234">
        <v>1.5220379388517991E-2</v>
      </c>
      <c r="D6" s="234">
        <v>1.7261871962868519E-2</v>
      </c>
      <c r="E6" s="234">
        <v>2.0476171484765139E-2</v>
      </c>
      <c r="F6" s="234">
        <v>2.3952120160778849E-2</v>
      </c>
      <c r="G6" s="196"/>
    </row>
    <row r="7" spans="1:7">
      <c r="A7" s="206" t="s">
        <v>460</v>
      </c>
      <c r="B7" s="234">
        <v>3.1897848447635317E-2</v>
      </c>
      <c r="C7" s="234">
        <v>2.5207513595840284E-2</v>
      </c>
      <c r="D7" s="234">
        <v>2.8819322734462492E-2</v>
      </c>
      <c r="E7" s="234">
        <v>3.2814691243284871E-2</v>
      </c>
      <c r="F7" s="234">
        <v>3.8915498736977458E-2</v>
      </c>
      <c r="G7" s="196"/>
    </row>
    <row r="8" spans="1:7">
      <c r="A8" s="206" t="s">
        <v>416</v>
      </c>
      <c r="B8" s="234">
        <v>7.7587594482260491E-2</v>
      </c>
      <c r="C8" s="234">
        <v>6.8666110067340025E-2</v>
      </c>
      <c r="D8" s="234">
        <v>7.0742636786625568E-2</v>
      </c>
      <c r="E8" s="234">
        <v>6.5138397398873588E-2</v>
      </c>
      <c r="F8" s="234">
        <v>7.5750077252621478E-2</v>
      </c>
      <c r="G8" s="196"/>
    </row>
    <row r="9" spans="1:7">
      <c r="A9" s="206" t="s">
        <v>320</v>
      </c>
      <c r="B9" s="229">
        <v>17.549722114473685</v>
      </c>
      <c r="C9" s="229">
        <v>10.65</v>
      </c>
      <c r="D9" s="229">
        <v>13.4</v>
      </c>
      <c r="E9" s="229">
        <v>14</v>
      </c>
      <c r="F9" s="229">
        <v>13.68</v>
      </c>
      <c r="G9" s="196"/>
    </row>
    <row r="10" spans="1:7">
      <c r="A10" s="206"/>
      <c r="B10" s="224"/>
      <c r="C10" s="224"/>
      <c r="D10" s="224"/>
      <c r="E10" s="224"/>
      <c r="F10" s="224"/>
      <c r="G10" s="196"/>
    </row>
    <row r="11" spans="1:7">
      <c r="A11" s="204" t="s">
        <v>9</v>
      </c>
      <c r="B11" s="224"/>
      <c r="C11" s="224"/>
      <c r="D11" s="224"/>
      <c r="E11" s="224"/>
      <c r="F11" s="224"/>
      <c r="G11" s="196"/>
    </row>
    <row r="12" spans="1:7" s="195" customFormat="1">
      <c r="A12" s="206" t="s">
        <v>352</v>
      </c>
      <c r="B12" s="223">
        <v>3.2967775867475367E-2</v>
      </c>
      <c r="C12" s="223">
        <v>3.1220060896102811E-2</v>
      </c>
      <c r="D12" s="223">
        <v>3.0820547055038654E-2</v>
      </c>
      <c r="E12" s="223">
        <v>3.1059475383892806E-2</v>
      </c>
      <c r="F12" s="223">
        <v>2.7079182990483119E-2</v>
      </c>
      <c r="G12" s="196"/>
    </row>
    <row r="13" spans="1:7">
      <c r="A13" s="206" t="s">
        <v>321</v>
      </c>
      <c r="B13" s="223">
        <v>3.1735005753608179E-2</v>
      </c>
      <c r="C13" s="223">
        <v>2.9940273825480427E-2</v>
      </c>
      <c r="D13" s="223">
        <v>2.9510091149074952E-2</v>
      </c>
      <c r="E13" s="223">
        <v>2.9030188229591972E-2</v>
      </c>
      <c r="F13" s="223">
        <v>2.5263272622717711E-2</v>
      </c>
      <c r="G13" s="196"/>
    </row>
    <row r="14" spans="1:7">
      <c r="A14" s="206" t="s">
        <v>386</v>
      </c>
      <c r="B14" s="223">
        <v>6.0041043682204635E-2</v>
      </c>
      <c r="C14" s="223">
        <v>5.699837641370243E-2</v>
      </c>
      <c r="D14" s="223">
        <v>5.6385790571050316E-2</v>
      </c>
      <c r="E14" s="223">
        <v>5.3980048899178831E-2</v>
      </c>
      <c r="F14" s="223">
        <v>4.8300689676621752E-2</v>
      </c>
      <c r="G14" s="196"/>
    </row>
    <row r="15" spans="1:7">
      <c r="A15" s="208"/>
      <c r="B15" s="223"/>
      <c r="C15" s="223"/>
      <c r="D15" s="223"/>
      <c r="E15" s="223"/>
      <c r="F15" s="223"/>
      <c r="G15" s="196"/>
    </row>
    <row r="16" spans="1:7">
      <c r="A16" s="204" t="s">
        <v>117</v>
      </c>
      <c r="B16" s="223"/>
      <c r="C16" s="223"/>
      <c r="D16" s="223"/>
      <c r="E16" s="223"/>
      <c r="F16" s="223"/>
      <c r="G16" s="196"/>
    </row>
    <row r="17" spans="1:9">
      <c r="A17" s="206" t="s">
        <v>449</v>
      </c>
      <c r="B17" s="223">
        <v>0.38343158224216184</v>
      </c>
      <c r="C17" s="223">
        <v>0.43770423623076465</v>
      </c>
      <c r="D17" s="223">
        <v>0.41412828132738982</v>
      </c>
      <c r="E17" s="223">
        <v>0.42003376477208781</v>
      </c>
      <c r="F17" s="223">
        <v>0.49382986891899305</v>
      </c>
      <c r="G17" s="196"/>
    </row>
    <row r="18" spans="1:9">
      <c r="A18" s="206" t="s">
        <v>128</v>
      </c>
      <c r="B18" s="223">
        <v>0.32842459983150801</v>
      </c>
      <c r="C18" s="223">
        <v>0.40636522813884024</v>
      </c>
      <c r="D18" s="223">
        <v>0.37333138356765339</v>
      </c>
      <c r="E18" s="223">
        <v>0.41465754772682545</v>
      </c>
      <c r="F18" s="223">
        <v>0.41887836989137262</v>
      </c>
      <c r="G18" s="255"/>
      <c r="H18" s="254"/>
      <c r="I18" s="256"/>
    </row>
    <row r="19" spans="1:9">
      <c r="A19" s="206" t="s">
        <v>129</v>
      </c>
      <c r="B19" s="272">
        <v>1.5390593455148554E-2</v>
      </c>
      <c r="C19" s="223">
        <v>1.6848236585898346E-2</v>
      </c>
      <c r="D19" s="223">
        <v>1.5819028088495692E-2</v>
      </c>
      <c r="E19" s="223">
        <v>1.6479074350756562E-2</v>
      </c>
      <c r="F19" s="223">
        <v>1.9529556273444968E-2</v>
      </c>
      <c r="G19" s="255"/>
      <c r="H19" s="254"/>
      <c r="I19" s="256"/>
    </row>
    <row r="20" spans="1:9">
      <c r="A20" s="206" t="s">
        <v>366</v>
      </c>
      <c r="B20" s="225">
        <v>891</v>
      </c>
      <c r="C20" s="225">
        <v>851</v>
      </c>
      <c r="D20" s="225">
        <v>800</v>
      </c>
      <c r="E20" s="225">
        <v>777</v>
      </c>
      <c r="F20" s="225">
        <v>763</v>
      </c>
      <c r="G20" s="255"/>
      <c r="H20" s="255"/>
      <c r="I20" s="255"/>
    </row>
    <row r="21" spans="1:9">
      <c r="A21" s="206"/>
      <c r="B21" s="223"/>
      <c r="C21" s="223"/>
      <c r="D21" s="223"/>
      <c r="E21" s="223"/>
      <c r="F21" s="223"/>
      <c r="G21" s="255"/>
    </row>
    <row r="22" spans="1:9">
      <c r="A22" s="204" t="s">
        <v>119</v>
      </c>
      <c r="B22" s="223"/>
      <c r="C22" s="223"/>
      <c r="D22" s="223"/>
      <c r="E22" s="223"/>
      <c r="F22" s="223"/>
      <c r="G22" s="255"/>
    </row>
    <row r="23" spans="1:9">
      <c r="A23" s="206" t="s">
        <v>448</v>
      </c>
      <c r="B23" s="223">
        <v>2.3751626157385328E-2</v>
      </c>
      <c r="C23" s="223">
        <v>2.444094759829591E-2</v>
      </c>
      <c r="D23" s="223">
        <v>1.5531489587374828E-2</v>
      </c>
      <c r="E23" s="223">
        <v>1.4091782214976352E-2</v>
      </c>
      <c r="F23" s="223">
        <v>2.5602050548402481E-2</v>
      </c>
      <c r="G23" s="196"/>
    </row>
    <row r="24" spans="1:9">
      <c r="A24" s="206" t="s">
        <v>33</v>
      </c>
      <c r="B24" s="223">
        <v>0.6092909155300642</v>
      </c>
      <c r="C24" s="223">
        <v>0.60406846287359484</v>
      </c>
      <c r="D24" s="223">
        <v>0.58882797018697719</v>
      </c>
      <c r="E24" s="223">
        <v>0.61005223160552846</v>
      </c>
      <c r="F24" s="223">
        <v>0.57969068978940519</v>
      </c>
      <c r="G24" s="196"/>
    </row>
    <row r="25" spans="1:9">
      <c r="A25" s="206"/>
      <c r="B25" s="223"/>
      <c r="C25" s="223"/>
      <c r="D25" s="223"/>
      <c r="E25" s="223"/>
      <c r="F25" s="223"/>
      <c r="G25" s="196"/>
    </row>
    <row r="26" spans="1:9">
      <c r="A26" s="204" t="s">
        <v>122</v>
      </c>
      <c r="B26" s="223"/>
      <c r="C26" s="223"/>
      <c r="D26" s="223"/>
      <c r="E26" s="223"/>
      <c r="F26" s="223"/>
      <c r="G26" s="196"/>
    </row>
    <row r="27" spans="1:9">
      <c r="A27" s="206" t="s">
        <v>123</v>
      </c>
      <c r="B27" s="223">
        <v>0.12246283547409065</v>
      </c>
      <c r="C27" s="223">
        <v>0.12373288692839399</v>
      </c>
      <c r="D27" s="223">
        <v>0.12498466575234525</v>
      </c>
      <c r="E27" s="223">
        <v>0.13072156579651442</v>
      </c>
      <c r="F27" s="223">
        <v>0.14455178397910395</v>
      </c>
      <c r="G27" s="196"/>
    </row>
    <row r="28" spans="1:9">
      <c r="A28" s="208"/>
      <c r="B28" s="223"/>
      <c r="C28" s="223"/>
      <c r="D28" s="223"/>
      <c r="E28" s="223"/>
      <c r="F28" s="223"/>
      <c r="G28" s="196"/>
    </row>
    <row r="29" spans="1:9">
      <c r="A29" s="204" t="s">
        <v>118</v>
      </c>
      <c r="B29" s="223"/>
      <c r="C29" s="223"/>
      <c r="D29" s="223"/>
      <c r="E29" s="223"/>
      <c r="F29" s="223"/>
      <c r="G29" s="196"/>
    </row>
    <row r="30" spans="1:9">
      <c r="A30" s="206" t="s">
        <v>304</v>
      </c>
      <c r="B30" s="223">
        <v>2.0550224017781629</v>
      </c>
      <c r="C30" s="223">
        <v>1.7864077669902914</v>
      </c>
      <c r="D30" s="223">
        <v>1.7905092259420248</v>
      </c>
      <c r="E30" s="223">
        <v>1.8928658433746228</v>
      </c>
      <c r="F30" s="223">
        <v>2.2101605304112391</v>
      </c>
      <c r="G30" s="196"/>
    </row>
    <row r="31" spans="1:9">
      <c r="A31" s="206" t="s">
        <v>41</v>
      </c>
      <c r="B31" s="223">
        <v>1.4191791336050221</v>
      </c>
      <c r="C31" s="223">
        <v>1.4384430609805829</v>
      </c>
      <c r="D31" s="223">
        <v>1.4181186138198829</v>
      </c>
      <c r="E31" s="223">
        <v>1.4124267367957306</v>
      </c>
      <c r="F31" s="223">
        <v>1.3986147018739883</v>
      </c>
      <c r="G31" s="196"/>
    </row>
    <row r="32" spans="1:9">
      <c r="A32" s="206" t="s">
        <v>239</v>
      </c>
      <c r="B32" s="223">
        <v>1.1670091122580477</v>
      </c>
      <c r="C32" s="223">
        <v>1.1483332822588439</v>
      </c>
      <c r="D32" s="223">
        <v>1.1252649346236223</v>
      </c>
      <c r="E32" s="223">
        <v>1.1311568457597547</v>
      </c>
      <c r="F32" s="223">
        <v>1.0664425406904037</v>
      </c>
      <c r="G32" s="196"/>
    </row>
    <row r="33" spans="1:7">
      <c r="A33" s="206" t="s">
        <v>120</v>
      </c>
      <c r="B33" s="223">
        <v>0.65128592455398993</v>
      </c>
      <c r="C33" s="223">
        <v>0.65959516096304949</v>
      </c>
      <c r="D33" s="223">
        <v>0.65693775577294244</v>
      </c>
      <c r="E33" s="223">
        <v>0.65974441891546098</v>
      </c>
      <c r="F33" s="223">
        <v>0.61263032401171558</v>
      </c>
      <c r="G33" s="196"/>
    </row>
    <row r="34" spans="1:7">
      <c r="A34" s="206" t="s">
        <v>121</v>
      </c>
      <c r="B34" s="223">
        <v>0.16423406927703166</v>
      </c>
      <c r="C34" s="223">
        <v>0.19135590835341049</v>
      </c>
      <c r="D34" s="223">
        <v>0.19238687737645294</v>
      </c>
      <c r="E34" s="223">
        <v>0.18556599004458804</v>
      </c>
      <c r="F34" s="223">
        <v>0.20349746946448943</v>
      </c>
      <c r="G34" s="196"/>
    </row>
    <row r="35" spans="1:7">
      <c r="A35" s="209"/>
      <c r="B35" s="223"/>
      <c r="C35" s="223"/>
      <c r="D35" s="223"/>
      <c r="E35" s="223"/>
      <c r="F35" s="223"/>
      <c r="G35" s="196"/>
    </row>
    <row r="36" spans="1:7" ht="15.5">
      <c r="A36" s="204" t="s">
        <v>455</v>
      </c>
      <c r="B36" s="226"/>
      <c r="C36" s="226"/>
      <c r="D36" s="226"/>
      <c r="E36" s="226"/>
      <c r="F36" s="226"/>
      <c r="G36" s="196"/>
    </row>
    <row r="37" spans="1:7">
      <c r="A37" s="206" t="s">
        <v>377</v>
      </c>
      <c r="B37" s="223">
        <v>0.17955163011374645</v>
      </c>
      <c r="C37" s="223">
        <v>0.18752055490776454</v>
      </c>
      <c r="D37" s="223">
        <v>0.19386170108897374</v>
      </c>
      <c r="E37" s="223">
        <v>0.19259145315781739</v>
      </c>
      <c r="F37" s="223">
        <v>0.20327626846535379</v>
      </c>
      <c r="G37" s="196"/>
    </row>
    <row r="38" spans="1:7">
      <c r="A38" s="206" t="s">
        <v>100</v>
      </c>
      <c r="B38" s="223">
        <v>0.19405938254627594</v>
      </c>
      <c r="C38" s="223">
        <v>0.20762029067088125</v>
      </c>
      <c r="D38" s="223">
        <v>0.20799999999999999</v>
      </c>
      <c r="E38" s="223">
        <v>0.20519512129719558</v>
      </c>
      <c r="F38" s="223">
        <v>0.22119462569433687</v>
      </c>
      <c r="G38" s="196"/>
    </row>
    <row r="39" spans="1:7">
      <c r="A39" s="206" t="s">
        <v>109</v>
      </c>
      <c r="B39" s="223">
        <v>2.5163153144212747E-2</v>
      </c>
      <c r="C39" s="223">
        <v>2.4230821175653089E-2</v>
      </c>
      <c r="D39" s="223">
        <v>3.6265751402634966E-2</v>
      </c>
      <c r="E39" s="223">
        <v>2.5407731247880566E-2</v>
      </c>
      <c r="F39" s="223">
        <v>3.2343910589943431E-2</v>
      </c>
      <c r="G39" s="196"/>
    </row>
    <row r="40" spans="1:7">
      <c r="A40" s="206" t="s">
        <v>365</v>
      </c>
      <c r="B40" s="223">
        <v>0.21922253569048869</v>
      </c>
      <c r="C40" s="223">
        <v>0.23185111184653434</v>
      </c>
      <c r="D40" s="223">
        <v>0.24426575140263496</v>
      </c>
      <c r="E40" s="223">
        <v>0.23060285254507615</v>
      </c>
      <c r="F40" s="223">
        <v>0.2535385362842803</v>
      </c>
      <c r="G40" s="196"/>
    </row>
    <row r="41" spans="1:7">
      <c r="A41" s="206" t="s">
        <v>346</v>
      </c>
      <c r="B41" s="223">
        <v>0.11438539403386577</v>
      </c>
      <c r="C41" s="223">
        <v>0.12018955384236109</v>
      </c>
      <c r="D41" s="223">
        <v>0.11782291199341938</v>
      </c>
      <c r="E41" s="223">
        <v>0.12045546901814119</v>
      </c>
      <c r="F41" s="223">
        <v>0.12398576124444818</v>
      </c>
      <c r="G41" s="196"/>
    </row>
    <row r="42" spans="1:7">
      <c r="A42" s="206"/>
      <c r="B42" s="223"/>
      <c r="C42" s="223"/>
      <c r="D42" s="223"/>
      <c r="E42" s="223"/>
      <c r="F42" s="223"/>
      <c r="G42" s="196"/>
    </row>
    <row r="43" spans="1:7">
      <c r="A43" s="211" t="s">
        <v>450</v>
      </c>
      <c r="B43" s="223"/>
      <c r="C43" s="223"/>
      <c r="D43" s="223"/>
      <c r="E43" s="223"/>
      <c r="F43" s="223"/>
      <c r="G43" s="196"/>
    </row>
    <row r="44" spans="1:7">
      <c r="A44" s="211" t="s">
        <v>451</v>
      </c>
      <c r="B44" s="209"/>
      <c r="C44" s="209"/>
      <c r="D44" s="209"/>
      <c r="E44" s="209"/>
      <c r="F44" s="209"/>
      <c r="G44" s="196"/>
    </row>
    <row r="45" spans="1:7">
      <c r="A45" s="211" t="s">
        <v>452</v>
      </c>
      <c r="B45" s="209"/>
      <c r="C45" s="209"/>
      <c r="D45" s="209"/>
      <c r="E45" s="209"/>
      <c r="F45" s="209"/>
      <c r="G45" s="196"/>
    </row>
    <row r="46" spans="1:7">
      <c r="A46" s="211" t="s">
        <v>456</v>
      </c>
      <c r="B46" s="209"/>
      <c r="C46" s="209"/>
      <c r="D46" s="209"/>
      <c r="E46" s="209"/>
      <c r="F46" s="209"/>
      <c r="G46" s="196"/>
    </row>
    <row r="47" spans="1:7">
      <c r="A47" s="196"/>
      <c r="B47" s="196"/>
      <c r="C47" s="196"/>
      <c r="D47" s="196"/>
      <c r="E47" s="196"/>
      <c r="F47" s="196"/>
      <c r="G47" s="196"/>
    </row>
    <row r="48" spans="1:7">
      <c r="A48" s="196"/>
      <c r="B48" s="196"/>
      <c r="C48" s="196"/>
      <c r="D48" s="196"/>
      <c r="E48" s="196"/>
      <c r="F48" s="196"/>
      <c r="G48" s="196"/>
    </row>
    <row r="49" spans="1:7">
      <c r="A49" s="266"/>
      <c r="B49" s="196"/>
      <c r="C49" s="196"/>
      <c r="D49" s="196"/>
      <c r="E49" s="196"/>
      <c r="F49" s="196"/>
      <c r="G49" s="196"/>
    </row>
    <row r="50" spans="1:7">
      <c r="A50" s="196"/>
      <c r="B50" s="196"/>
      <c r="C50" s="196"/>
      <c r="D50" s="196"/>
      <c r="E50" s="196"/>
      <c r="F50" s="196"/>
      <c r="G50" s="196"/>
    </row>
    <row r="51" spans="1:7">
      <c r="A51" s="196"/>
      <c r="B51" s="196"/>
      <c r="C51" s="196"/>
      <c r="D51" s="196"/>
      <c r="E51" s="196"/>
      <c r="F51" s="196"/>
      <c r="G51" s="196"/>
    </row>
    <row r="52" spans="1:7">
      <c r="A52" s="196"/>
      <c r="B52" s="196"/>
      <c r="C52" s="196"/>
      <c r="D52" s="196"/>
      <c r="E52" s="196"/>
      <c r="F52" s="196"/>
      <c r="G52" s="196"/>
    </row>
    <row r="53" spans="1:7">
      <c r="A53" s="196"/>
      <c r="B53" s="196"/>
      <c r="C53" s="196"/>
      <c r="D53" s="196"/>
      <c r="E53" s="196"/>
      <c r="F53" s="196"/>
    </row>
    <row r="54" spans="1:7">
      <c r="A54" s="196"/>
      <c r="B54" s="196"/>
      <c r="C54" s="196"/>
      <c r="D54" s="196"/>
      <c r="E54" s="196"/>
      <c r="F54" s="196"/>
    </row>
    <row r="55" spans="1:7">
      <c r="A55" s="196"/>
      <c r="B55" s="196"/>
      <c r="C55" s="196"/>
      <c r="D55" s="196"/>
      <c r="E55" s="196"/>
      <c r="F55" s="196"/>
    </row>
    <row r="56" spans="1:7">
      <c r="A56" s="196"/>
      <c r="B56" s="196"/>
      <c r="C56" s="196"/>
      <c r="D56" s="196"/>
      <c r="E56" s="196"/>
      <c r="F56" s="196"/>
    </row>
    <row r="57" spans="1:7">
      <c r="A57" s="196"/>
      <c r="B57" s="196"/>
      <c r="C57" s="196"/>
      <c r="D57" s="196"/>
      <c r="E57" s="196"/>
      <c r="F57" s="196"/>
    </row>
    <row r="58" spans="1:7">
      <c r="A58" s="196"/>
      <c r="B58" s="196"/>
      <c r="C58" s="196"/>
      <c r="D58" s="196"/>
      <c r="E58" s="196"/>
      <c r="F58" s="196"/>
    </row>
    <row r="59" spans="1:7">
      <c r="A59" s="196"/>
      <c r="B59" s="196"/>
      <c r="C59" s="196"/>
      <c r="D59" s="196"/>
      <c r="E59" s="196"/>
      <c r="F59" s="196"/>
    </row>
    <row r="60" spans="1:7">
      <c r="A60" s="196"/>
      <c r="B60" s="196"/>
      <c r="C60" s="196"/>
      <c r="D60" s="196"/>
      <c r="E60" s="196"/>
      <c r="F60" s="196"/>
    </row>
    <row r="61" spans="1:7">
      <c r="A61" s="196"/>
      <c r="B61" s="196"/>
      <c r="C61" s="196"/>
      <c r="D61" s="196"/>
      <c r="E61" s="196"/>
      <c r="F61" s="196"/>
    </row>
    <row r="62" spans="1:7">
      <c r="A62" s="196"/>
      <c r="B62" s="196"/>
      <c r="C62" s="196"/>
      <c r="D62" s="196"/>
      <c r="E62" s="196"/>
      <c r="F62" s="196"/>
    </row>
    <row r="63" spans="1:7">
      <c r="A63" s="196"/>
      <c r="B63" s="196"/>
      <c r="C63" s="196"/>
      <c r="D63" s="196"/>
      <c r="E63" s="196"/>
      <c r="F63" s="196"/>
    </row>
    <row r="64" spans="1:7">
      <c r="A64" s="196"/>
      <c r="B64" s="196"/>
      <c r="C64" s="196"/>
      <c r="D64" s="196"/>
      <c r="E64" s="196"/>
      <c r="F64" s="196"/>
    </row>
    <row r="65" spans="1:6">
      <c r="A65" s="196"/>
      <c r="B65" s="196"/>
      <c r="C65" s="196"/>
      <c r="D65" s="196"/>
      <c r="E65" s="196"/>
      <c r="F65" s="196"/>
    </row>
    <row r="66" spans="1:6">
      <c r="A66" s="196"/>
      <c r="B66" s="196"/>
      <c r="C66" s="196"/>
      <c r="D66" s="196"/>
      <c r="E66" s="196"/>
      <c r="F66" s="196"/>
    </row>
    <row r="67" spans="1:6">
      <c r="A67" s="196"/>
      <c r="B67" s="196"/>
      <c r="C67" s="196"/>
      <c r="D67" s="196"/>
      <c r="E67" s="196"/>
      <c r="F67" s="196"/>
    </row>
    <row r="68" spans="1:6">
      <c r="A68" s="196"/>
      <c r="B68" s="196"/>
      <c r="C68" s="196"/>
      <c r="D68" s="196"/>
      <c r="E68" s="196"/>
      <c r="F68" s="196"/>
    </row>
    <row r="69" spans="1:6">
      <c r="A69" s="196"/>
      <c r="B69" s="196"/>
      <c r="C69" s="196"/>
      <c r="D69" s="196"/>
      <c r="E69" s="196"/>
      <c r="F69" s="196"/>
    </row>
    <row r="70" spans="1:6">
      <c r="A70" s="196"/>
      <c r="B70" s="196"/>
      <c r="C70" s="196"/>
      <c r="D70" s="196"/>
      <c r="E70" s="196"/>
      <c r="F70" s="196"/>
    </row>
    <row r="71" spans="1:6">
      <c r="A71" s="196"/>
      <c r="B71" s="196"/>
      <c r="C71" s="196"/>
      <c r="D71" s="196"/>
      <c r="E71" s="196"/>
      <c r="F71" s="196"/>
    </row>
    <row r="72" spans="1:6">
      <c r="A72" s="196"/>
      <c r="B72" s="196"/>
      <c r="C72" s="196"/>
      <c r="D72" s="196"/>
      <c r="E72" s="196"/>
      <c r="F72" s="196"/>
    </row>
    <row r="73" spans="1:6">
      <c r="A73" s="196"/>
      <c r="B73" s="196"/>
      <c r="C73" s="196"/>
      <c r="D73" s="196"/>
      <c r="E73" s="196"/>
      <c r="F73" s="196"/>
    </row>
    <row r="74" spans="1:6">
      <c r="A74" s="196"/>
      <c r="B74" s="196"/>
      <c r="C74" s="196"/>
      <c r="D74" s="196"/>
      <c r="E74" s="196"/>
      <c r="F74" s="196"/>
    </row>
    <row r="75" spans="1:6">
      <c r="A75" s="196"/>
      <c r="B75" s="196"/>
      <c r="C75" s="196"/>
      <c r="D75" s="196"/>
      <c r="E75" s="196"/>
      <c r="F75" s="196"/>
    </row>
    <row r="76" spans="1:6">
      <c r="A76" s="196"/>
      <c r="B76" s="196"/>
      <c r="C76" s="196"/>
      <c r="D76" s="196"/>
      <c r="E76" s="196"/>
      <c r="F76" s="196"/>
    </row>
    <row r="77" spans="1:6">
      <c r="A77" s="196"/>
      <c r="B77" s="196"/>
      <c r="C77" s="196"/>
      <c r="D77" s="196"/>
      <c r="E77" s="196"/>
      <c r="F77" s="196"/>
    </row>
    <row r="78" spans="1:6">
      <c r="A78" s="196"/>
      <c r="B78" s="196"/>
      <c r="C78" s="196"/>
      <c r="D78" s="196"/>
      <c r="E78" s="196"/>
      <c r="F78" s="196"/>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0.09.2025&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B"/>
    <pageSetUpPr fitToPage="1"/>
  </sheetPr>
  <dimension ref="A1:L49"/>
  <sheetViews>
    <sheetView zoomScaleNormal="100" zoomScaleSheetLayoutView="115" workbookViewId="0"/>
  </sheetViews>
  <sheetFormatPr defaultColWidth="9.1796875" defaultRowHeight="14"/>
  <cols>
    <col min="1" max="1" width="45.26953125" style="209" customWidth="1"/>
    <col min="2" max="16384" width="9.1796875" style="209"/>
  </cols>
  <sheetData>
    <row r="1" spans="1:9" ht="27.75" customHeight="1">
      <c r="A1" s="258" t="s">
        <v>313</v>
      </c>
      <c r="B1" s="261">
        <v>0</v>
      </c>
      <c r="C1" s="261">
        <v>4</v>
      </c>
      <c r="D1" s="261">
        <v>8</v>
      </c>
      <c r="E1" s="261">
        <v>12</v>
      </c>
      <c r="F1" s="261">
        <v>16</v>
      </c>
    </row>
    <row r="2" spans="1:9">
      <c r="A2" s="259" t="s">
        <v>306</v>
      </c>
      <c r="B2" s="260" t="s">
        <v>414</v>
      </c>
      <c r="C2" s="260" t="s">
        <v>409</v>
      </c>
      <c r="D2" s="260" t="s">
        <v>404</v>
      </c>
      <c r="E2" s="260" t="s">
        <v>402</v>
      </c>
      <c r="F2" s="260" t="s">
        <v>401</v>
      </c>
    </row>
    <row r="3" spans="1:9">
      <c r="A3" s="202"/>
      <c r="B3" s="203"/>
      <c r="C3" s="203"/>
      <c r="D3" s="203"/>
      <c r="E3" s="203"/>
      <c r="F3" s="203"/>
    </row>
    <row r="4" spans="1:9">
      <c r="A4" s="206" t="s">
        <v>81</v>
      </c>
      <c r="B4" s="224">
        <v>100647</v>
      </c>
      <c r="C4" s="224">
        <v>102888</v>
      </c>
      <c r="D4" s="224">
        <v>90655</v>
      </c>
      <c r="E4" s="224">
        <v>61482</v>
      </c>
      <c r="F4" s="224">
        <v>38734</v>
      </c>
    </row>
    <row r="5" spans="1:9">
      <c r="A5" s="206" t="s">
        <v>82</v>
      </c>
      <c r="B5" s="227">
        <v>-60455</v>
      </c>
      <c r="C5" s="227">
        <v>-67832</v>
      </c>
      <c r="D5" s="227">
        <v>-57317</v>
      </c>
      <c r="E5" s="227">
        <v>-31904</v>
      </c>
      <c r="F5" s="227">
        <v>-15439</v>
      </c>
    </row>
    <row r="6" spans="1:9">
      <c r="A6" s="204" t="s">
        <v>0</v>
      </c>
      <c r="B6" s="243">
        <v>40192</v>
      </c>
      <c r="C6" s="243">
        <v>35056</v>
      </c>
      <c r="D6" s="243">
        <v>33338</v>
      </c>
      <c r="E6" s="243">
        <v>29578</v>
      </c>
      <c r="F6" s="243">
        <v>23295</v>
      </c>
    </row>
    <row r="7" spans="1:9">
      <c r="A7" s="206" t="s">
        <v>308</v>
      </c>
      <c r="B7" s="224">
        <v>16016</v>
      </c>
      <c r="C7" s="224">
        <v>14014</v>
      </c>
      <c r="D7" s="224">
        <v>15238</v>
      </c>
      <c r="E7" s="224">
        <v>13731</v>
      </c>
      <c r="F7" s="224">
        <v>12044</v>
      </c>
    </row>
    <row r="8" spans="1:9">
      <c r="A8" s="206" t="s">
        <v>309</v>
      </c>
      <c r="B8" s="227">
        <v>-2924</v>
      </c>
      <c r="C8" s="227">
        <v>-2790</v>
      </c>
      <c r="D8" s="227">
        <v>-2752</v>
      </c>
      <c r="E8" s="227">
        <v>-1536</v>
      </c>
      <c r="F8" s="227">
        <v>-1450</v>
      </c>
    </row>
    <row r="9" spans="1:9">
      <c r="A9" s="204" t="s">
        <v>307</v>
      </c>
      <c r="B9" s="243">
        <v>13092</v>
      </c>
      <c r="C9" s="243">
        <v>11224</v>
      </c>
      <c r="D9" s="243">
        <v>12486</v>
      </c>
      <c r="E9" s="243">
        <v>12195</v>
      </c>
      <c r="F9" s="243">
        <v>10594</v>
      </c>
    </row>
    <row r="10" spans="1:9">
      <c r="A10" s="206" t="s">
        <v>420</v>
      </c>
      <c r="B10" s="224">
        <v>15338</v>
      </c>
      <c r="C10" s="224">
        <v>14642</v>
      </c>
      <c r="D10" s="224">
        <v>12655</v>
      </c>
      <c r="E10" s="224">
        <v>11167</v>
      </c>
      <c r="F10" s="224" t="s">
        <v>110</v>
      </c>
    </row>
    <row r="11" spans="1:9">
      <c r="A11" s="206" t="s">
        <v>421</v>
      </c>
      <c r="B11" s="227">
        <v>-13673</v>
      </c>
      <c r="C11" s="227">
        <v>-12803</v>
      </c>
      <c r="D11" s="227">
        <v>-12219</v>
      </c>
      <c r="E11" s="227">
        <v>-10320</v>
      </c>
      <c r="F11" s="227" t="s">
        <v>110</v>
      </c>
    </row>
    <row r="12" spans="1:9">
      <c r="A12" s="204" t="s">
        <v>422</v>
      </c>
      <c r="B12" s="243">
        <v>1665</v>
      </c>
      <c r="C12" s="243">
        <v>1839</v>
      </c>
      <c r="D12" s="243">
        <v>436</v>
      </c>
      <c r="E12" s="243">
        <v>847</v>
      </c>
      <c r="F12" s="243" t="s">
        <v>110</v>
      </c>
    </row>
    <row r="13" spans="1:9">
      <c r="A13" s="206" t="s">
        <v>374</v>
      </c>
      <c r="B13" s="224">
        <v>0</v>
      </c>
      <c r="C13" s="224">
        <v>0</v>
      </c>
      <c r="D13" s="224">
        <v>0</v>
      </c>
      <c r="E13" s="224">
        <v>0</v>
      </c>
      <c r="F13" s="224">
        <v>2577</v>
      </c>
      <c r="H13" s="210"/>
      <c r="I13" s="210"/>
    </row>
    <row r="14" spans="1:9">
      <c r="A14" s="206" t="s">
        <v>392</v>
      </c>
      <c r="B14" s="224">
        <v>-289</v>
      </c>
      <c r="C14" s="224">
        <v>652</v>
      </c>
      <c r="D14" s="224">
        <v>-4</v>
      </c>
      <c r="E14" s="224">
        <v>-3234</v>
      </c>
      <c r="F14" s="224">
        <v>5069</v>
      </c>
    </row>
    <row r="15" spans="1:9">
      <c r="A15" s="206" t="s">
        <v>10</v>
      </c>
      <c r="B15" s="227">
        <v>4690</v>
      </c>
      <c r="C15" s="227">
        <v>-226</v>
      </c>
      <c r="D15" s="227">
        <v>1613</v>
      </c>
      <c r="E15" s="227">
        <v>1262</v>
      </c>
      <c r="F15" s="227">
        <v>1456</v>
      </c>
    </row>
    <row r="16" spans="1:9">
      <c r="A16" s="204" t="s">
        <v>393</v>
      </c>
      <c r="B16" s="243">
        <v>4401</v>
      </c>
      <c r="C16" s="243">
        <v>426</v>
      </c>
      <c r="D16" s="243">
        <v>1609</v>
      </c>
      <c r="E16" s="243">
        <v>-1972</v>
      </c>
      <c r="F16" s="243">
        <v>9102</v>
      </c>
    </row>
    <row r="17" spans="1:12">
      <c r="A17" s="204" t="s">
        <v>4</v>
      </c>
      <c r="B17" s="245">
        <v>59350</v>
      </c>
      <c r="C17" s="245">
        <v>48545</v>
      </c>
      <c r="D17" s="245">
        <v>47869</v>
      </c>
      <c r="E17" s="245">
        <v>40648</v>
      </c>
      <c r="F17" s="245">
        <v>42991</v>
      </c>
    </row>
    <row r="18" spans="1:12">
      <c r="A18" s="206" t="s">
        <v>275</v>
      </c>
      <c r="B18" s="224">
        <v>-19492</v>
      </c>
      <c r="C18" s="224">
        <v>-19727</v>
      </c>
      <c r="D18" s="224">
        <v>-17871</v>
      </c>
      <c r="E18" s="224">
        <v>-16855</v>
      </c>
      <c r="F18" s="224">
        <v>0</v>
      </c>
    </row>
    <row r="19" spans="1:12" ht="14.15" customHeight="1">
      <c r="A19" s="206" t="s">
        <v>305</v>
      </c>
      <c r="B19" s="224" t="s">
        <v>110</v>
      </c>
      <c r="C19" s="224" t="s">
        <v>110</v>
      </c>
      <c r="D19" s="224" t="s">
        <v>110</v>
      </c>
      <c r="E19" s="224" t="s">
        <v>110</v>
      </c>
      <c r="F19" s="224">
        <v>-9745</v>
      </c>
      <c r="G19" s="213"/>
      <c r="H19" s="213"/>
      <c r="I19" s="213"/>
      <c r="J19" s="213"/>
      <c r="K19" s="213"/>
      <c r="L19" s="213"/>
    </row>
    <row r="20" spans="1:12">
      <c r="A20" s="206" t="s">
        <v>6</v>
      </c>
      <c r="B20" s="227" t="s">
        <v>110</v>
      </c>
      <c r="C20" s="227" t="s">
        <v>110</v>
      </c>
      <c r="D20" s="227" t="s">
        <v>110</v>
      </c>
      <c r="E20" s="227" t="s">
        <v>110</v>
      </c>
      <c r="F20" s="227">
        <v>-8263</v>
      </c>
    </row>
    <row r="21" spans="1:12">
      <c r="A21" s="204" t="s">
        <v>275</v>
      </c>
      <c r="B21" s="243">
        <v>-19492</v>
      </c>
      <c r="C21" s="243">
        <v>-19727</v>
      </c>
      <c r="D21" s="243">
        <v>-17871</v>
      </c>
      <c r="E21" s="243">
        <v>-16855</v>
      </c>
      <c r="F21" s="243">
        <v>-18008</v>
      </c>
    </row>
    <row r="22" spans="1:12">
      <c r="A22" s="206" t="s">
        <v>39</v>
      </c>
      <c r="B22" s="224">
        <v>-1559</v>
      </c>
      <c r="C22" s="224">
        <v>-1436</v>
      </c>
      <c r="D22" s="224">
        <v>-1374</v>
      </c>
      <c r="E22" s="224">
        <v>-1253</v>
      </c>
      <c r="F22" s="224">
        <v>-1171</v>
      </c>
    </row>
    <row r="23" spans="1:12">
      <c r="A23" s="206" t="s">
        <v>310</v>
      </c>
      <c r="B23" s="227">
        <v>-1359</v>
      </c>
      <c r="C23" s="227">
        <v>-2044</v>
      </c>
      <c r="D23" s="227">
        <v>-1361</v>
      </c>
      <c r="E23" s="227">
        <v>-267</v>
      </c>
      <c r="F23" s="227">
        <v>2610</v>
      </c>
    </row>
    <row r="24" spans="1:12">
      <c r="A24" s="204" t="s">
        <v>387</v>
      </c>
      <c r="B24" s="244">
        <v>36940</v>
      </c>
      <c r="C24" s="244">
        <v>25338</v>
      </c>
      <c r="D24" s="244">
        <v>27263</v>
      </c>
      <c r="E24" s="244">
        <v>22273</v>
      </c>
      <c r="F24" s="244">
        <v>26422</v>
      </c>
    </row>
    <row r="25" spans="1:12" ht="18" customHeight="1">
      <c r="A25" s="206" t="s">
        <v>378</v>
      </c>
      <c r="B25" s="227">
        <v>-10638</v>
      </c>
      <c r="C25" s="227">
        <v>-7489</v>
      </c>
      <c r="D25" s="227">
        <v>-7787</v>
      </c>
      <c r="E25" s="227">
        <v>-8189</v>
      </c>
      <c r="F25" s="227">
        <v>-5194</v>
      </c>
    </row>
    <row r="26" spans="1:12" s="215" customFormat="1">
      <c r="A26" s="204" t="s">
        <v>418</v>
      </c>
      <c r="B26" s="244">
        <v>26302</v>
      </c>
      <c r="C26" s="244">
        <v>17849</v>
      </c>
      <c r="D26" s="244">
        <v>19476</v>
      </c>
      <c r="E26" s="244">
        <v>14084</v>
      </c>
      <c r="F26" s="244">
        <v>21228</v>
      </c>
      <c r="G26" s="214"/>
      <c r="H26" s="214"/>
    </row>
    <row r="27" spans="1:12">
      <c r="A27" s="206" t="s">
        <v>394</v>
      </c>
      <c r="B27" s="227">
        <v>-19</v>
      </c>
      <c r="C27" s="227">
        <v>-26</v>
      </c>
      <c r="D27" s="227">
        <v>37</v>
      </c>
      <c r="E27" s="227">
        <v>6909</v>
      </c>
      <c r="F27" s="227">
        <v>865</v>
      </c>
    </row>
    <row r="28" spans="1:12">
      <c r="A28" s="204" t="s">
        <v>8</v>
      </c>
      <c r="B28" s="244">
        <v>26283</v>
      </c>
      <c r="C28" s="244">
        <v>17823</v>
      </c>
      <c r="D28" s="244">
        <v>19513</v>
      </c>
      <c r="E28" s="244">
        <v>20993</v>
      </c>
      <c r="F28" s="244">
        <v>22093</v>
      </c>
    </row>
    <row r="29" spans="1:12" ht="1.5" customHeight="1">
      <c r="A29" s="204"/>
      <c r="B29" s="228"/>
      <c r="C29" s="228"/>
      <c r="D29" s="228"/>
      <c r="E29" s="228"/>
      <c r="F29" s="228"/>
    </row>
    <row r="30" spans="1:12">
      <c r="A30" s="217"/>
      <c r="B30" s="224"/>
      <c r="C30" s="224"/>
      <c r="D30" s="224"/>
      <c r="E30" s="224"/>
      <c r="F30" s="224"/>
      <c r="I30" s="213"/>
    </row>
    <row r="31" spans="1:12">
      <c r="A31" s="204" t="s">
        <v>311</v>
      </c>
      <c r="B31" s="224"/>
      <c r="C31" s="224"/>
      <c r="D31" s="224"/>
      <c r="E31" s="224"/>
      <c r="F31" s="224"/>
    </row>
    <row r="32" spans="1:12">
      <c r="A32" s="206" t="s">
        <v>94</v>
      </c>
      <c r="B32" s="224">
        <v>24400</v>
      </c>
      <c r="C32" s="224">
        <v>17821</v>
      </c>
      <c r="D32" s="224">
        <v>19501</v>
      </c>
      <c r="E32" s="224">
        <v>20986</v>
      </c>
      <c r="F32" s="224">
        <v>22086</v>
      </c>
    </row>
    <row r="33" spans="1:6">
      <c r="A33" s="206" t="s">
        <v>312</v>
      </c>
      <c r="B33" s="227">
        <v>1883</v>
      </c>
      <c r="C33" s="227">
        <v>2</v>
      </c>
      <c r="D33" s="227">
        <v>11</v>
      </c>
      <c r="E33" s="227">
        <v>7</v>
      </c>
      <c r="F33" s="227">
        <v>7</v>
      </c>
    </row>
    <row r="34" spans="1:6">
      <c r="A34" s="204" t="s">
        <v>8</v>
      </c>
      <c r="B34" s="249">
        <v>26283</v>
      </c>
      <c r="C34" s="249">
        <v>17823</v>
      </c>
      <c r="D34" s="249">
        <v>19512</v>
      </c>
      <c r="E34" s="249">
        <v>20993</v>
      </c>
      <c r="F34" s="249">
        <v>22093</v>
      </c>
    </row>
    <row r="35" spans="1:6" ht="1.5" customHeight="1">
      <c r="A35" s="204"/>
      <c r="B35" s="228"/>
      <c r="C35" s="228"/>
      <c r="D35" s="228"/>
      <c r="E35" s="228"/>
      <c r="F35" s="228"/>
    </row>
    <row r="36" spans="1:6">
      <c r="A36" s="204"/>
      <c r="B36" s="224"/>
      <c r="C36" s="224"/>
      <c r="D36" s="224"/>
      <c r="E36" s="224"/>
      <c r="F36" s="224"/>
    </row>
    <row r="40" spans="1:6">
      <c r="A40" s="204"/>
      <c r="B40" s="205"/>
      <c r="C40" s="205"/>
      <c r="D40" s="205"/>
      <c r="E40" s="205"/>
      <c r="F40" s="205"/>
    </row>
    <row r="41" spans="1:6">
      <c r="B41" s="205"/>
      <c r="C41" s="205"/>
      <c r="D41" s="205"/>
      <c r="E41" s="205"/>
      <c r="F41" s="205"/>
    </row>
    <row r="42" spans="1:6">
      <c r="B42" s="205"/>
      <c r="C42" s="205"/>
      <c r="D42" s="205"/>
      <c r="E42" s="205"/>
      <c r="F42" s="205"/>
    </row>
    <row r="43" spans="1:6">
      <c r="B43" s="205"/>
      <c r="C43" s="205"/>
      <c r="D43" s="205"/>
      <c r="E43" s="205"/>
      <c r="F43" s="205"/>
    </row>
    <row r="44" spans="1:6">
      <c r="B44" s="205"/>
      <c r="C44" s="205"/>
      <c r="D44" s="205"/>
      <c r="E44" s="205"/>
      <c r="F44" s="205"/>
    </row>
    <row r="45" spans="1:6">
      <c r="B45" s="205"/>
      <c r="C45" s="205"/>
      <c r="D45" s="205"/>
      <c r="E45" s="205"/>
      <c r="F45" s="205"/>
    </row>
    <row r="46" spans="1:6">
      <c r="B46" s="205"/>
      <c r="C46" s="205"/>
      <c r="D46" s="205"/>
      <c r="E46" s="205"/>
      <c r="F46" s="205"/>
    </row>
    <row r="47" spans="1:6">
      <c r="B47" s="205"/>
      <c r="C47" s="205"/>
      <c r="D47" s="205"/>
      <c r="E47" s="205"/>
      <c r="F47" s="205"/>
    </row>
    <row r="48" spans="1:6">
      <c r="B48" s="205"/>
      <c r="C48" s="205"/>
      <c r="D48" s="205"/>
      <c r="E48" s="205"/>
      <c r="F48" s="205"/>
    </row>
    <row r="49" spans="2:6">
      <c r="B49" s="205"/>
      <c r="C49" s="205"/>
      <c r="D49" s="205"/>
      <c r="E49" s="205"/>
      <c r="F49" s="205"/>
    </row>
  </sheetData>
  <pageMargins left="0.70866141732283472" right="0.70866141732283472" top="0.74803149606299213" bottom="0.74803149606299213" header="0.31496062992125984" footer="0.31496062992125984"/>
  <pageSetup paperSize="9" scale="95" firstPageNumber="3" orientation="portrait" useFirstPageNumber="1" r:id="rId1"/>
  <headerFooter>
    <oddFooter>&amp;L&amp;"-,Italic"&amp;8______________________________________________________
Arion Bank Factbook 30.09.2025&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B"/>
    <pageSetUpPr fitToPage="1"/>
  </sheetPr>
  <dimension ref="A1:U56"/>
  <sheetViews>
    <sheetView zoomScaleNormal="100" workbookViewId="0"/>
  </sheetViews>
  <sheetFormatPr defaultColWidth="9.1796875" defaultRowHeight="14"/>
  <cols>
    <col min="1" max="1" width="44.7265625" style="209" customWidth="1"/>
    <col min="2" max="6" width="10.26953125" style="209" customWidth="1"/>
    <col min="7" max="10" width="9.1796875" style="209"/>
    <col min="11" max="11" width="40.26953125" style="209" customWidth="1"/>
    <col min="12" max="16384" width="9.1796875" style="209"/>
  </cols>
  <sheetData>
    <row r="1" spans="1:21" ht="27.75" customHeight="1">
      <c r="A1" s="258" t="s">
        <v>315</v>
      </c>
      <c r="B1" s="261">
        <v>0</v>
      </c>
      <c r="C1" s="261">
        <v>3</v>
      </c>
      <c r="D1" s="261">
        <v>7</v>
      </c>
      <c r="E1" s="261">
        <v>11</v>
      </c>
      <c r="F1" s="261">
        <v>15</v>
      </c>
    </row>
    <row r="2" spans="1:21">
      <c r="A2" s="259" t="s">
        <v>306</v>
      </c>
      <c r="B2" s="262">
        <v>45930</v>
      </c>
      <c r="C2" s="262">
        <v>45657</v>
      </c>
      <c r="D2" s="262">
        <v>45291</v>
      </c>
      <c r="E2" s="262">
        <v>44926</v>
      </c>
      <c r="F2" s="262">
        <v>44561</v>
      </c>
    </row>
    <row r="3" spans="1:21">
      <c r="A3" s="202"/>
      <c r="B3" s="203"/>
      <c r="C3" s="203"/>
      <c r="D3" s="203"/>
      <c r="E3" s="203"/>
      <c r="F3" s="203"/>
    </row>
    <row r="4" spans="1:21">
      <c r="A4" s="204" t="s">
        <v>99</v>
      </c>
      <c r="B4" s="205"/>
      <c r="C4" s="205"/>
      <c r="D4" s="205"/>
      <c r="E4" s="205"/>
      <c r="F4" s="205"/>
    </row>
    <row r="5" spans="1:21">
      <c r="A5" s="206" t="s">
        <v>316</v>
      </c>
      <c r="B5" s="224">
        <v>110481</v>
      </c>
      <c r="C5" s="224">
        <v>124094</v>
      </c>
      <c r="D5" s="224">
        <v>102095</v>
      </c>
      <c r="E5" s="224">
        <v>114118</v>
      </c>
      <c r="F5" s="224">
        <v>69057</v>
      </c>
      <c r="U5" s="213"/>
    </row>
    <row r="6" spans="1:21">
      <c r="A6" s="206" t="s">
        <v>23</v>
      </c>
      <c r="B6" s="224">
        <v>25547</v>
      </c>
      <c r="C6" s="224">
        <v>25690</v>
      </c>
      <c r="D6" s="224">
        <v>28835</v>
      </c>
      <c r="E6" s="224">
        <v>45501</v>
      </c>
      <c r="F6" s="224">
        <v>30272</v>
      </c>
      <c r="U6" s="213"/>
    </row>
    <row r="7" spans="1:21">
      <c r="A7" s="206" t="s">
        <v>24</v>
      </c>
      <c r="B7" s="224">
        <v>1301708</v>
      </c>
      <c r="C7" s="224">
        <v>1230058</v>
      </c>
      <c r="D7" s="224">
        <v>1152789</v>
      </c>
      <c r="E7" s="224">
        <v>1084757</v>
      </c>
      <c r="F7" s="224">
        <v>936237</v>
      </c>
      <c r="U7" s="213"/>
    </row>
    <row r="8" spans="1:21">
      <c r="A8" s="206" t="s">
        <v>274</v>
      </c>
      <c r="B8" s="224">
        <v>259837</v>
      </c>
      <c r="C8" s="224">
        <v>206417</v>
      </c>
      <c r="D8" s="224">
        <v>205706</v>
      </c>
      <c r="E8" s="224">
        <v>193329</v>
      </c>
      <c r="F8" s="224">
        <v>225657</v>
      </c>
      <c r="I8" s="213"/>
      <c r="U8" s="213"/>
    </row>
    <row r="9" spans="1:21">
      <c r="A9" s="206" t="s">
        <v>107</v>
      </c>
      <c r="B9" s="224">
        <v>13833</v>
      </c>
      <c r="C9" s="224">
        <v>9387</v>
      </c>
      <c r="D9" s="224">
        <v>9493</v>
      </c>
      <c r="E9" s="224">
        <v>7862</v>
      </c>
      <c r="F9" s="224">
        <v>6560</v>
      </c>
      <c r="U9" s="213"/>
    </row>
    <row r="10" spans="1:21">
      <c r="A10" s="206" t="s">
        <v>19</v>
      </c>
      <c r="B10" s="224">
        <v>793</v>
      </c>
      <c r="C10" s="224">
        <v>814</v>
      </c>
      <c r="D10" s="224">
        <v>789</v>
      </c>
      <c r="E10" s="224">
        <v>787</v>
      </c>
      <c r="F10" s="224">
        <v>668</v>
      </c>
      <c r="U10" s="213"/>
    </row>
    <row r="11" spans="1:21">
      <c r="A11" s="206" t="s">
        <v>17</v>
      </c>
      <c r="B11" s="224">
        <v>7681</v>
      </c>
      <c r="C11" s="224">
        <v>7688</v>
      </c>
      <c r="D11" s="224">
        <v>8051</v>
      </c>
      <c r="E11" s="224">
        <v>8783</v>
      </c>
      <c r="F11" s="224">
        <v>9463</v>
      </c>
      <c r="U11" s="213"/>
    </row>
    <row r="12" spans="1:21">
      <c r="A12" s="206" t="s">
        <v>106</v>
      </c>
      <c r="B12" s="224">
        <v>7</v>
      </c>
      <c r="C12" s="224">
        <v>2</v>
      </c>
      <c r="D12" s="224">
        <v>39</v>
      </c>
      <c r="E12" s="224">
        <v>135</v>
      </c>
      <c r="F12" s="224">
        <v>2</v>
      </c>
      <c r="U12" s="213"/>
    </row>
    <row r="13" spans="1:21">
      <c r="A13" s="206" t="s">
        <v>385</v>
      </c>
      <c r="B13" s="224">
        <v>81</v>
      </c>
      <c r="C13" s="224">
        <v>111</v>
      </c>
      <c r="D13" s="224">
        <v>62</v>
      </c>
      <c r="E13" s="224">
        <v>61</v>
      </c>
      <c r="F13" s="224">
        <v>16047</v>
      </c>
      <c r="M13" s="217"/>
      <c r="U13" s="213"/>
    </row>
    <row r="14" spans="1:21" s="215" customFormat="1">
      <c r="A14" s="206" t="s">
        <v>18</v>
      </c>
      <c r="B14" s="227">
        <v>16567</v>
      </c>
      <c r="C14" s="227">
        <v>14006</v>
      </c>
      <c r="D14" s="227">
        <v>17813</v>
      </c>
      <c r="E14" s="227">
        <v>10276</v>
      </c>
      <c r="F14" s="227">
        <v>16747</v>
      </c>
      <c r="K14" s="209"/>
      <c r="M14" s="204"/>
      <c r="U14" s="213"/>
    </row>
    <row r="15" spans="1:21">
      <c r="A15" s="204" t="s">
        <v>15</v>
      </c>
      <c r="B15" s="243">
        <v>1736535</v>
      </c>
      <c r="C15" s="243">
        <v>1618267</v>
      </c>
      <c r="D15" s="243">
        <v>1525672</v>
      </c>
      <c r="E15" s="243">
        <v>1465609</v>
      </c>
      <c r="F15" s="243">
        <v>1310710</v>
      </c>
      <c r="M15" s="217"/>
      <c r="U15" s="213"/>
    </row>
    <row r="16" spans="1:21" ht="1.5" customHeight="1">
      <c r="A16" s="204"/>
      <c r="B16" s="227"/>
      <c r="C16" s="227"/>
      <c r="D16" s="227"/>
      <c r="E16" s="227"/>
      <c r="F16" s="227"/>
      <c r="M16" s="217"/>
    </row>
    <row r="17" spans="1:13">
      <c r="A17" s="218"/>
      <c r="B17" s="224"/>
      <c r="C17" s="224"/>
      <c r="D17" s="224"/>
      <c r="E17" s="224"/>
      <c r="F17" s="224"/>
      <c r="M17" s="217"/>
    </row>
    <row r="18" spans="1:13">
      <c r="A18" s="204" t="s">
        <v>353</v>
      </c>
      <c r="B18" s="224"/>
      <c r="C18" s="224"/>
      <c r="D18" s="224"/>
      <c r="E18" s="224"/>
      <c r="F18" s="224"/>
      <c r="M18" s="217"/>
    </row>
    <row r="19" spans="1:13">
      <c r="A19" s="206" t="s">
        <v>317</v>
      </c>
      <c r="B19" s="224">
        <v>8812</v>
      </c>
      <c r="C19" s="224">
        <v>6618</v>
      </c>
      <c r="D19" s="224">
        <v>2771</v>
      </c>
      <c r="E19" s="224">
        <v>11697</v>
      </c>
      <c r="F19" s="224">
        <v>5000</v>
      </c>
      <c r="M19" s="217"/>
    </row>
    <row r="20" spans="1:13">
      <c r="A20" s="206" t="s">
        <v>14</v>
      </c>
      <c r="B20" s="224">
        <v>917226</v>
      </c>
      <c r="C20" s="224">
        <v>857443</v>
      </c>
      <c r="D20" s="224">
        <v>792710</v>
      </c>
      <c r="E20" s="224">
        <v>755361</v>
      </c>
      <c r="F20" s="224">
        <v>655476</v>
      </c>
      <c r="I20" s="213"/>
      <c r="M20" s="217"/>
    </row>
    <row r="21" spans="1:13">
      <c r="A21" s="206" t="s">
        <v>303</v>
      </c>
      <c r="B21" s="224">
        <v>3211</v>
      </c>
      <c r="C21" s="224">
        <v>8394</v>
      </c>
      <c r="D21" s="224">
        <v>11646</v>
      </c>
      <c r="E21" s="224">
        <v>20997</v>
      </c>
      <c r="F21" s="224">
        <v>5877</v>
      </c>
      <c r="M21" s="217"/>
    </row>
    <row r="22" spans="1:13">
      <c r="A22" s="206" t="s">
        <v>108</v>
      </c>
      <c r="B22" s="224">
        <v>15617</v>
      </c>
      <c r="C22" s="224">
        <v>11060</v>
      </c>
      <c r="D22" s="224">
        <v>11169</v>
      </c>
      <c r="E22" s="224">
        <v>10303</v>
      </c>
      <c r="F22" s="224">
        <v>7102</v>
      </c>
      <c r="M22" s="217"/>
    </row>
    <row r="23" spans="1:13" s="196" customFormat="1" ht="14.5">
      <c r="A23" s="206" t="s">
        <v>384</v>
      </c>
      <c r="B23" s="224">
        <v>0</v>
      </c>
      <c r="C23" s="224">
        <v>0</v>
      </c>
      <c r="D23" s="224">
        <v>0</v>
      </c>
      <c r="E23" s="224">
        <v>0</v>
      </c>
      <c r="F23" s="224">
        <v>16935</v>
      </c>
    </row>
    <row r="24" spans="1:13">
      <c r="A24" s="206" t="s">
        <v>20</v>
      </c>
      <c r="B24" s="224">
        <v>53928</v>
      </c>
      <c r="C24" s="224">
        <v>49950</v>
      </c>
      <c r="D24" s="224">
        <v>46336</v>
      </c>
      <c r="E24" s="224">
        <v>39400</v>
      </c>
      <c r="F24" s="224">
        <v>34914</v>
      </c>
      <c r="M24" s="217"/>
    </row>
    <row r="25" spans="1:13">
      <c r="A25" s="206" t="s">
        <v>11</v>
      </c>
      <c r="B25" s="224">
        <v>482285</v>
      </c>
      <c r="C25" s="224">
        <v>433178</v>
      </c>
      <c r="D25" s="224">
        <v>420460</v>
      </c>
      <c r="E25" s="224">
        <v>392563</v>
      </c>
      <c r="F25" s="224">
        <v>356637</v>
      </c>
    </row>
    <row r="26" spans="1:13">
      <c r="A26" s="206" t="s">
        <v>343</v>
      </c>
      <c r="B26" s="227">
        <v>42795</v>
      </c>
      <c r="C26" s="227">
        <v>44538</v>
      </c>
      <c r="D26" s="227">
        <v>41279</v>
      </c>
      <c r="E26" s="227">
        <v>47331</v>
      </c>
      <c r="F26" s="227">
        <v>35088</v>
      </c>
    </row>
    <row r="27" spans="1:13">
      <c r="A27" s="204" t="s">
        <v>354</v>
      </c>
      <c r="B27" s="243">
        <v>1523874</v>
      </c>
      <c r="C27" s="243">
        <v>1411181</v>
      </c>
      <c r="D27" s="243">
        <v>1326371</v>
      </c>
      <c r="E27" s="243">
        <v>1277652</v>
      </c>
      <c r="F27" s="243">
        <v>1117029</v>
      </c>
    </row>
    <row r="28" spans="1:13">
      <c r="A28" s="217"/>
      <c r="B28" s="224"/>
      <c r="C28" s="224"/>
      <c r="D28" s="224"/>
      <c r="E28" s="224"/>
      <c r="F28" s="224"/>
    </row>
    <row r="29" spans="1:13">
      <c r="A29" s="204" t="s">
        <v>21</v>
      </c>
      <c r="B29" s="224"/>
      <c r="C29" s="224"/>
      <c r="D29" s="224"/>
      <c r="E29" s="224"/>
      <c r="F29" s="224"/>
    </row>
    <row r="30" spans="1:13">
      <c r="A30" s="206" t="s">
        <v>339</v>
      </c>
      <c r="B30" s="224">
        <v>1383</v>
      </c>
      <c r="C30" s="224">
        <v>5686</v>
      </c>
      <c r="D30" s="224">
        <v>10634</v>
      </c>
      <c r="E30" s="224">
        <v>13372</v>
      </c>
      <c r="F30" s="224">
        <v>22684</v>
      </c>
    </row>
    <row r="31" spans="1:13">
      <c r="A31" s="206" t="s">
        <v>340</v>
      </c>
      <c r="B31" s="224">
        <v>15087</v>
      </c>
      <c r="C31" s="224">
        <v>13949</v>
      </c>
      <c r="D31" s="224">
        <v>12283</v>
      </c>
      <c r="E31" s="224">
        <v>10672</v>
      </c>
      <c r="F31" s="224">
        <v>12838</v>
      </c>
    </row>
    <row r="32" spans="1:13">
      <c r="A32" s="206" t="s">
        <v>341</v>
      </c>
      <c r="B32" s="227">
        <v>193805</v>
      </c>
      <c r="C32" s="227">
        <v>186947</v>
      </c>
      <c r="D32" s="227">
        <v>175881</v>
      </c>
      <c r="E32" s="227">
        <v>163264</v>
      </c>
      <c r="F32" s="227">
        <v>157486</v>
      </c>
    </row>
    <row r="33" spans="1:6">
      <c r="A33" s="204" t="s">
        <v>355</v>
      </c>
      <c r="B33" s="244">
        <v>210275</v>
      </c>
      <c r="C33" s="244">
        <v>206582</v>
      </c>
      <c r="D33" s="244">
        <v>198798</v>
      </c>
      <c r="E33" s="244">
        <v>187308</v>
      </c>
      <c r="F33" s="244">
        <v>193008</v>
      </c>
    </row>
    <row r="34" spans="1:6">
      <c r="A34" s="206" t="s">
        <v>312</v>
      </c>
      <c r="B34" s="227">
        <v>2386</v>
      </c>
      <c r="C34" s="227">
        <v>504</v>
      </c>
      <c r="D34" s="227">
        <v>503</v>
      </c>
      <c r="E34" s="227">
        <v>649</v>
      </c>
      <c r="F34" s="227">
        <v>673</v>
      </c>
    </row>
    <row r="35" spans="1:6">
      <c r="A35" s="204" t="s">
        <v>51</v>
      </c>
      <c r="B35" s="243">
        <v>212661</v>
      </c>
      <c r="C35" s="243">
        <v>207086</v>
      </c>
      <c r="D35" s="243">
        <v>199301</v>
      </c>
      <c r="E35" s="243">
        <v>187957</v>
      </c>
      <c r="F35" s="243">
        <v>193681</v>
      </c>
    </row>
    <row r="36" spans="1:6">
      <c r="A36" s="204" t="s">
        <v>16</v>
      </c>
      <c r="B36" s="243">
        <v>1736535</v>
      </c>
      <c r="C36" s="243">
        <v>1618267</v>
      </c>
      <c r="D36" s="243">
        <v>1525672</v>
      </c>
      <c r="E36" s="243">
        <v>1465609</v>
      </c>
      <c r="F36" s="243">
        <v>1310710</v>
      </c>
    </row>
    <row r="37" spans="1:6" ht="1.5" customHeight="1">
      <c r="A37" s="204"/>
      <c r="B37" s="212"/>
      <c r="C37" s="212"/>
      <c r="D37" s="212"/>
      <c r="E37" s="212"/>
      <c r="F37" s="212"/>
    </row>
    <row r="38" spans="1:6">
      <c r="A38" s="204"/>
      <c r="B38" s="205"/>
      <c r="C38" s="205"/>
      <c r="D38" s="205"/>
      <c r="E38" s="205"/>
      <c r="F38" s="205"/>
    </row>
    <row r="39" spans="1:6">
      <c r="A39" s="206"/>
      <c r="B39" s="205"/>
      <c r="C39" s="205"/>
      <c r="D39" s="205"/>
      <c r="E39" s="205"/>
      <c r="F39" s="205"/>
    </row>
    <row r="40" spans="1:6">
      <c r="A40" s="206"/>
      <c r="B40" s="205"/>
      <c r="C40" s="205"/>
      <c r="D40" s="205"/>
      <c r="E40" s="205"/>
      <c r="F40" s="205"/>
    </row>
    <row r="41" spans="1:6">
      <c r="A41" s="206"/>
      <c r="B41" s="205"/>
      <c r="C41" s="205"/>
      <c r="D41" s="205"/>
      <c r="E41" s="205"/>
      <c r="F41" s="205"/>
    </row>
    <row r="42" spans="1:6">
      <c r="A42" s="206"/>
      <c r="B42" s="219"/>
      <c r="C42" s="219"/>
      <c r="D42" s="219"/>
      <c r="E42" s="219"/>
      <c r="F42" s="219"/>
    </row>
    <row r="43" spans="1:6">
      <c r="A43" s="206"/>
      <c r="B43" s="205"/>
      <c r="C43" s="205"/>
      <c r="D43" s="205"/>
      <c r="E43" s="205"/>
      <c r="F43" s="205"/>
    </row>
    <row r="44" spans="1:6">
      <c r="A44" s="206"/>
      <c r="B44" s="205"/>
      <c r="C44" s="205"/>
      <c r="D44" s="205"/>
      <c r="E44" s="205"/>
      <c r="F44" s="205"/>
    </row>
    <row r="45" spans="1:6">
      <c r="A45" s="206"/>
      <c r="B45" s="205"/>
      <c r="C45" s="205"/>
      <c r="D45" s="205"/>
      <c r="E45" s="205"/>
      <c r="F45" s="205"/>
    </row>
    <row r="46" spans="1:6">
      <c r="A46" s="206"/>
      <c r="B46" s="205"/>
      <c r="C46" s="205"/>
      <c r="D46" s="205"/>
      <c r="E46" s="205"/>
      <c r="F46" s="205"/>
    </row>
    <row r="47" spans="1:6">
      <c r="A47" s="206"/>
      <c r="B47" s="205"/>
      <c r="C47" s="205"/>
      <c r="D47" s="205"/>
      <c r="E47" s="205"/>
      <c r="F47" s="205"/>
    </row>
    <row r="48" spans="1:6">
      <c r="B48" s="205"/>
      <c r="C48" s="205"/>
      <c r="D48" s="205"/>
      <c r="E48" s="205"/>
      <c r="F48" s="205"/>
    </row>
    <row r="49" spans="2:6">
      <c r="B49" s="205"/>
      <c r="C49" s="205"/>
      <c r="D49" s="205"/>
      <c r="E49" s="205"/>
      <c r="F49" s="205"/>
    </row>
    <row r="50" spans="2:6">
      <c r="B50" s="205"/>
      <c r="C50" s="205"/>
      <c r="D50" s="205"/>
      <c r="E50" s="205"/>
      <c r="F50" s="205"/>
    </row>
    <row r="51" spans="2:6">
      <c r="B51" s="205"/>
      <c r="C51" s="205"/>
      <c r="D51" s="205"/>
      <c r="E51" s="205"/>
      <c r="F51" s="205"/>
    </row>
    <row r="52" spans="2:6">
      <c r="B52" s="205"/>
      <c r="C52" s="205"/>
      <c r="D52" s="205"/>
      <c r="E52" s="205"/>
      <c r="F52" s="205"/>
    </row>
    <row r="53" spans="2:6">
      <c r="B53" s="205"/>
      <c r="C53" s="205"/>
      <c r="D53" s="205"/>
      <c r="E53" s="205"/>
      <c r="F53" s="205"/>
    </row>
    <row r="54" spans="2:6">
      <c r="B54" s="205"/>
      <c r="C54" s="205"/>
      <c r="D54" s="205"/>
      <c r="E54" s="205"/>
      <c r="F54" s="205"/>
    </row>
    <row r="55" spans="2:6">
      <c r="B55" s="205"/>
      <c r="C55" s="205"/>
      <c r="D55" s="205"/>
      <c r="E55" s="205"/>
      <c r="F55" s="205"/>
    </row>
    <row r="56" spans="2:6">
      <c r="B56" s="205"/>
      <c r="C56" s="205"/>
      <c r="D56" s="205"/>
      <c r="E56" s="205"/>
      <c r="F56" s="205"/>
    </row>
  </sheetData>
  <pageMargins left="0.70866141732283472" right="0.70866141732283472" top="0.74803149606299213" bottom="0.74803149606299213" header="0.31496062992125984" footer="0.31496062992125984"/>
  <pageSetup paperSize="9" scale="90" firstPageNumber="4" orientation="portrait" useFirstPageNumber="1" r:id="rId1"/>
  <headerFooter>
    <oddFooter>&amp;L&amp;"-,Italic"&amp;8______________________________________________________
Arion Bank Factbook 30.09.2025&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B"/>
    <pageSetUpPr fitToPage="1"/>
  </sheetPr>
  <dimension ref="A1:F42"/>
  <sheetViews>
    <sheetView zoomScaleNormal="100" workbookViewId="0"/>
  </sheetViews>
  <sheetFormatPr defaultColWidth="9.1796875" defaultRowHeight="14"/>
  <cols>
    <col min="1" max="1" width="45.453125" style="209" customWidth="1"/>
    <col min="2" max="6" width="9" style="209" customWidth="1"/>
    <col min="7" max="16384" width="9.1796875" style="209"/>
  </cols>
  <sheetData>
    <row r="1" spans="1:6" ht="27.75" customHeight="1">
      <c r="A1" s="258" t="s">
        <v>324</v>
      </c>
      <c r="B1" s="261"/>
      <c r="C1" s="261">
        <v>4</v>
      </c>
      <c r="D1" s="261">
        <v>8</v>
      </c>
      <c r="E1" s="261">
        <v>12</v>
      </c>
      <c r="F1" s="261">
        <v>16</v>
      </c>
    </row>
    <row r="2" spans="1:6">
      <c r="A2" s="259" t="s">
        <v>306</v>
      </c>
      <c r="B2" s="260" t="s">
        <v>414</v>
      </c>
      <c r="C2" s="260" t="s">
        <v>409</v>
      </c>
      <c r="D2" s="260" t="s">
        <v>404</v>
      </c>
      <c r="E2" s="260" t="s">
        <v>402</v>
      </c>
      <c r="F2" s="260" t="s">
        <v>401</v>
      </c>
    </row>
    <row r="3" spans="1:6">
      <c r="A3" s="202"/>
      <c r="B3" s="203"/>
      <c r="C3" s="203"/>
      <c r="D3" s="203"/>
      <c r="E3" s="203"/>
      <c r="F3" s="203"/>
    </row>
    <row r="4" spans="1:6">
      <c r="A4" s="204" t="s">
        <v>81</v>
      </c>
      <c r="B4" s="205"/>
      <c r="C4" s="205"/>
      <c r="D4" s="205"/>
      <c r="E4" s="205"/>
      <c r="F4" s="205"/>
    </row>
    <row r="5" spans="1:6">
      <c r="A5" s="206" t="s">
        <v>273</v>
      </c>
      <c r="B5" s="224">
        <v>4928</v>
      </c>
      <c r="C5" s="224">
        <v>5733</v>
      </c>
      <c r="D5" s="224">
        <v>4063</v>
      </c>
      <c r="E5" s="224">
        <v>2106</v>
      </c>
      <c r="F5" s="224">
        <v>385</v>
      </c>
    </row>
    <row r="6" spans="1:6">
      <c r="A6" s="206" t="s">
        <v>323</v>
      </c>
      <c r="B6" s="224">
        <v>90176</v>
      </c>
      <c r="C6" s="224">
        <v>91571</v>
      </c>
      <c r="D6" s="224">
        <v>81993</v>
      </c>
      <c r="E6" s="224">
        <v>56952</v>
      </c>
      <c r="F6" s="224">
        <v>35236</v>
      </c>
    </row>
    <row r="7" spans="1:6">
      <c r="A7" s="206" t="s">
        <v>12</v>
      </c>
      <c r="B7" s="224">
        <v>5475</v>
      </c>
      <c r="C7" s="224">
        <v>5525</v>
      </c>
      <c r="D7" s="224">
        <v>4585</v>
      </c>
      <c r="E7" s="224">
        <v>2419</v>
      </c>
      <c r="F7" s="224">
        <v>2971</v>
      </c>
    </row>
    <row r="8" spans="1:6">
      <c r="A8" s="206" t="s">
        <v>13</v>
      </c>
      <c r="B8" s="227">
        <v>68</v>
      </c>
      <c r="C8" s="227">
        <v>59</v>
      </c>
      <c r="D8" s="227">
        <v>14</v>
      </c>
      <c r="E8" s="227">
        <v>5</v>
      </c>
      <c r="F8" s="227">
        <v>142</v>
      </c>
    </row>
    <row r="9" spans="1:6">
      <c r="A9" s="204" t="s">
        <v>81</v>
      </c>
      <c r="B9" s="243">
        <v>100647</v>
      </c>
      <c r="C9" s="243">
        <v>102888</v>
      </c>
      <c r="D9" s="243">
        <v>90655</v>
      </c>
      <c r="E9" s="243">
        <v>61482</v>
      </c>
      <c r="F9" s="243">
        <v>38734</v>
      </c>
    </row>
    <row r="10" spans="1:6">
      <c r="A10" s="218"/>
      <c r="B10" s="224"/>
      <c r="C10" s="224"/>
      <c r="D10" s="224"/>
      <c r="E10" s="224"/>
      <c r="F10" s="224"/>
    </row>
    <row r="11" spans="1:6">
      <c r="A11" s="204" t="s">
        <v>82</v>
      </c>
      <c r="B11" s="224"/>
      <c r="C11" s="224"/>
      <c r="D11" s="224"/>
      <c r="E11" s="224"/>
      <c r="F11" s="224"/>
    </row>
    <row r="12" spans="1:6">
      <c r="A12" s="206" t="s">
        <v>14</v>
      </c>
      <c r="B12" s="224">
        <v>-37534</v>
      </c>
      <c r="C12" s="224">
        <v>-41876</v>
      </c>
      <c r="D12" s="224">
        <v>-33342</v>
      </c>
      <c r="E12" s="224">
        <v>-15886</v>
      </c>
      <c r="F12" s="224">
        <v>-4497</v>
      </c>
    </row>
    <row r="13" spans="1:6">
      <c r="A13" s="206" t="s">
        <v>11</v>
      </c>
      <c r="B13" s="224">
        <v>-20039</v>
      </c>
      <c r="C13" s="224">
        <v>-22769</v>
      </c>
      <c r="D13" s="224">
        <v>-20296</v>
      </c>
      <c r="E13" s="224">
        <v>-14218</v>
      </c>
      <c r="F13" s="224">
        <v>-9461</v>
      </c>
    </row>
    <row r="14" spans="1:6">
      <c r="A14" s="206" t="s">
        <v>343</v>
      </c>
      <c r="B14" s="224">
        <v>-2776</v>
      </c>
      <c r="C14" s="224">
        <v>-3082</v>
      </c>
      <c r="D14" s="224">
        <v>-3557</v>
      </c>
      <c r="E14" s="224">
        <v>-1671</v>
      </c>
      <c r="F14" s="224">
        <v>-1393</v>
      </c>
    </row>
    <row r="15" spans="1:6">
      <c r="A15" s="206" t="s">
        <v>13</v>
      </c>
      <c r="B15" s="227">
        <v>-106</v>
      </c>
      <c r="C15" s="227">
        <v>-105</v>
      </c>
      <c r="D15" s="227">
        <v>-122</v>
      </c>
      <c r="E15" s="227">
        <v>-129</v>
      </c>
      <c r="F15" s="227">
        <v>-88</v>
      </c>
    </row>
    <row r="16" spans="1:6">
      <c r="A16" s="204" t="s">
        <v>82</v>
      </c>
      <c r="B16" s="243">
        <v>-60455</v>
      </c>
      <c r="C16" s="243">
        <v>-67832</v>
      </c>
      <c r="D16" s="243">
        <v>-57317</v>
      </c>
      <c r="E16" s="243">
        <v>-31904</v>
      </c>
      <c r="F16" s="243">
        <v>-15439</v>
      </c>
    </row>
    <row r="17" spans="1:6">
      <c r="A17" s="206"/>
      <c r="B17" s="227"/>
      <c r="C17" s="227"/>
      <c r="D17" s="227"/>
      <c r="E17" s="227"/>
      <c r="F17" s="227"/>
    </row>
    <row r="18" spans="1:6">
      <c r="A18" s="204" t="s">
        <v>0</v>
      </c>
      <c r="B18" s="243">
        <v>40192</v>
      </c>
      <c r="C18" s="243">
        <v>35056</v>
      </c>
      <c r="D18" s="243">
        <v>33338</v>
      </c>
      <c r="E18" s="243">
        <v>29578</v>
      </c>
      <c r="F18" s="243">
        <v>23295</v>
      </c>
    </row>
    <row r="19" spans="1:6" ht="1.5" customHeight="1">
      <c r="A19" s="204"/>
      <c r="B19" s="227"/>
      <c r="C19" s="227"/>
      <c r="D19" s="227"/>
      <c r="E19" s="227"/>
      <c r="F19" s="227"/>
    </row>
    <row r="20" spans="1:6">
      <c r="A20" s="218"/>
      <c r="B20" s="224"/>
      <c r="C20" s="224"/>
      <c r="D20" s="224"/>
      <c r="E20" s="224"/>
      <c r="F20" s="224"/>
    </row>
    <row r="21" spans="1:6">
      <c r="A21" s="204" t="s">
        <v>302</v>
      </c>
      <c r="B21" s="224"/>
      <c r="C21" s="224"/>
      <c r="D21" s="224"/>
      <c r="E21" s="224"/>
      <c r="F21" s="224"/>
    </row>
    <row r="22" spans="1:6">
      <c r="A22" s="206" t="s">
        <v>316</v>
      </c>
      <c r="B22" s="224">
        <v>110481</v>
      </c>
      <c r="C22" s="224">
        <v>96323</v>
      </c>
      <c r="D22" s="224">
        <v>80288</v>
      </c>
      <c r="E22" s="224">
        <v>68149</v>
      </c>
      <c r="F22" s="224">
        <v>70136</v>
      </c>
    </row>
    <row r="23" spans="1:6">
      <c r="A23" s="206" t="s">
        <v>323</v>
      </c>
      <c r="B23" s="224">
        <v>1327255</v>
      </c>
      <c r="C23" s="224">
        <v>1253196</v>
      </c>
      <c r="D23" s="224">
        <v>1194775</v>
      </c>
      <c r="E23" s="224">
        <v>1097795</v>
      </c>
      <c r="F23" s="224">
        <v>927316</v>
      </c>
    </row>
    <row r="24" spans="1:6">
      <c r="A24" s="206" t="s">
        <v>12</v>
      </c>
      <c r="B24" s="227">
        <v>215793.33500891001</v>
      </c>
      <c r="C24" s="227">
        <v>172045.46792527998</v>
      </c>
      <c r="D24" s="227">
        <v>179737.22227497</v>
      </c>
      <c r="E24" s="227">
        <v>164914.82648173001</v>
      </c>
      <c r="F24" s="227">
        <v>195017.47654907001</v>
      </c>
    </row>
    <row r="25" spans="1:6">
      <c r="A25" s="204" t="s">
        <v>302</v>
      </c>
      <c r="B25" s="243">
        <v>1653529.3350089099</v>
      </c>
      <c r="C25" s="243">
        <v>1521564.4679252799</v>
      </c>
      <c r="D25" s="243">
        <v>1454800.22227497</v>
      </c>
      <c r="E25" s="243">
        <v>1330858.82648173</v>
      </c>
      <c r="F25" s="243">
        <v>1192469.4765490701</v>
      </c>
    </row>
    <row r="26" spans="1:6">
      <c r="A26" s="218"/>
      <c r="B26" s="224"/>
      <c r="C26" s="224"/>
      <c r="D26" s="224"/>
      <c r="E26" s="224"/>
      <c r="F26" s="224"/>
    </row>
    <row r="27" spans="1:6">
      <c r="A27" s="204" t="s">
        <v>89</v>
      </c>
      <c r="B27" s="224"/>
      <c r="C27" s="224"/>
      <c r="D27" s="224"/>
      <c r="E27" s="224"/>
      <c r="F27" s="224"/>
    </row>
    <row r="28" spans="1:6">
      <c r="A28" s="206" t="s">
        <v>317</v>
      </c>
      <c r="B28" s="224">
        <v>8812</v>
      </c>
      <c r="C28" s="224">
        <v>6715</v>
      </c>
      <c r="D28" s="224">
        <v>13144</v>
      </c>
      <c r="E28" s="224">
        <v>5099</v>
      </c>
      <c r="F28" s="224">
        <v>8484</v>
      </c>
    </row>
    <row r="29" spans="1:6">
      <c r="A29" s="206" t="s">
        <v>14</v>
      </c>
      <c r="B29" s="224">
        <v>917226</v>
      </c>
      <c r="C29" s="224">
        <v>848434</v>
      </c>
      <c r="D29" s="224">
        <v>806331</v>
      </c>
      <c r="E29" s="224">
        <v>739969</v>
      </c>
      <c r="F29" s="224">
        <v>641306</v>
      </c>
    </row>
    <row r="30" spans="1:6">
      <c r="A30" s="206" t="s">
        <v>303</v>
      </c>
      <c r="B30" s="224">
        <v>3211</v>
      </c>
      <c r="C30" s="224">
        <v>7095</v>
      </c>
      <c r="D30" s="224">
        <v>16908</v>
      </c>
      <c r="E30" s="224">
        <v>21800</v>
      </c>
      <c r="F30" s="224">
        <v>5675</v>
      </c>
    </row>
    <row r="31" spans="1:6">
      <c r="A31" s="206" t="s">
        <v>11</v>
      </c>
      <c r="B31" s="224">
        <v>482285</v>
      </c>
      <c r="C31" s="224">
        <v>431105</v>
      </c>
      <c r="D31" s="224">
        <v>407895</v>
      </c>
      <c r="E31" s="224">
        <v>376540</v>
      </c>
      <c r="F31" s="224">
        <v>397031</v>
      </c>
    </row>
    <row r="32" spans="1:6">
      <c r="A32" s="206" t="s">
        <v>343</v>
      </c>
      <c r="B32" s="227">
        <v>42795</v>
      </c>
      <c r="C32" s="227">
        <v>44184</v>
      </c>
      <c r="D32" s="227">
        <v>46853</v>
      </c>
      <c r="E32" s="227">
        <v>34089</v>
      </c>
      <c r="F32" s="227">
        <v>35477</v>
      </c>
    </row>
    <row r="33" spans="1:6">
      <c r="A33" s="204" t="s">
        <v>89</v>
      </c>
      <c r="B33" s="243">
        <v>1454329</v>
      </c>
      <c r="C33" s="243">
        <v>1337533</v>
      </c>
      <c r="D33" s="243">
        <v>1291131</v>
      </c>
      <c r="E33" s="243">
        <v>1177497</v>
      </c>
      <c r="F33" s="243">
        <v>1087973</v>
      </c>
    </row>
    <row r="34" spans="1:6">
      <c r="B34" s="227"/>
      <c r="C34" s="227"/>
      <c r="D34" s="227"/>
      <c r="E34" s="227"/>
      <c r="F34" s="227"/>
    </row>
    <row r="35" spans="1:6">
      <c r="A35" s="204" t="s">
        <v>52</v>
      </c>
      <c r="B35" s="243">
        <v>199200.33500890993</v>
      </c>
      <c r="C35" s="243">
        <v>184031.46792527987</v>
      </c>
      <c r="D35" s="243">
        <v>163669.22227497003</v>
      </c>
      <c r="E35" s="243">
        <v>153361.82648172998</v>
      </c>
      <c r="F35" s="243">
        <v>104496.4765490701</v>
      </c>
    </row>
    <row r="36" spans="1:6" ht="1.5" customHeight="1">
      <c r="A36" s="204"/>
      <c r="B36" s="227"/>
      <c r="C36" s="227"/>
      <c r="D36" s="227"/>
      <c r="E36" s="227"/>
      <c r="F36" s="227"/>
    </row>
    <row r="37" spans="1:6">
      <c r="A37" s="218"/>
      <c r="B37" s="206"/>
      <c r="C37" s="206"/>
      <c r="D37" s="206"/>
      <c r="E37" s="206"/>
      <c r="F37" s="206"/>
    </row>
    <row r="38" spans="1:6">
      <c r="A38" s="204" t="s">
        <v>352</v>
      </c>
      <c r="B38" s="246">
        <v>3.2967775867475367E-2</v>
      </c>
      <c r="C38" s="246">
        <v>3.1220060896102811E-2</v>
      </c>
      <c r="D38" s="246">
        <v>3.0820547055038654E-2</v>
      </c>
      <c r="E38" s="246">
        <v>3.1059475383892806E-2</v>
      </c>
      <c r="F38" s="246">
        <v>2.7079182990483119E-2</v>
      </c>
    </row>
    <row r="42" spans="1:6">
      <c r="A42" s="8"/>
    </row>
  </sheetData>
  <pageMargins left="0.70866141732283472" right="0.70866141732283472" top="0.74803149606299213" bottom="0.74803149606299213" header="0.31496062992125984" footer="0.31496062992125984"/>
  <pageSetup paperSize="9" scale="96" firstPageNumber="5" orientation="portrait" useFirstPageNumber="1" r:id="rId1"/>
  <headerFooter>
    <oddFooter>&amp;L&amp;8______________________________________________________
&amp;"-,Italic"Arion Bank Factbook 30.09.2025&amp;C&amp;8&amp;P&amp;R&amp;8__________________________&amp;"-,Italic"____________________________
All amounts are in ISK millions</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B"/>
    <pageSetUpPr fitToPage="1"/>
  </sheetPr>
  <dimension ref="A1:F46"/>
  <sheetViews>
    <sheetView zoomScaleNormal="100" zoomScaleSheetLayoutView="100" workbookViewId="0">
      <selection sqref="A1:B1"/>
    </sheetView>
  </sheetViews>
  <sheetFormatPr defaultColWidth="9.1796875" defaultRowHeight="14"/>
  <cols>
    <col min="1" max="1" width="40.1796875" style="209" customWidth="1"/>
    <col min="2" max="6" width="9.54296875" style="209" customWidth="1"/>
    <col min="7" max="16384" width="9.1796875" style="209"/>
  </cols>
  <sheetData>
    <row r="1" spans="1:6" ht="27.75" customHeight="1">
      <c r="A1" s="274" t="s">
        <v>326</v>
      </c>
      <c r="B1" s="274"/>
      <c r="C1" s="261">
        <v>3</v>
      </c>
      <c r="D1" s="261">
        <v>7</v>
      </c>
      <c r="E1" s="261">
        <v>11</v>
      </c>
      <c r="F1" s="261">
        <v>15</v>
      </c>
    </row>
    <row r="2" spans="1:6">
      <c r="A2" s="259" t="s">
        <v>306</v>
      </c>
      <c r="B2" s="262">
        <v>45930</v>
      </c>
      <c r="C2" s="262">
        <v>45657</v>
      </c>
      <c r="D2" s="262">
        <v>45291</v>
      </c>
      <c r="E2" s="262">
        <v>44926</v>
      </c>
      <c r="F2" s="262">
        <v>44561</v>
      </c>
    </row>
    <row r="3" spans="1:6">
      <c r="A3" s="202"/>
      <c r="B3" s="203"/>
      <c r="C3" s="203"/>
      <c r="D3" s="203"/>
      <c r="E3" s="203"/>
      <c r="F3" s="203"/>
    </row>
    <row r="4" spans="1:6">
      <c r="A4" s="204" t="s">
        <v>24</v>
      </c>
      <c r="B4" s="205"/>
      <c r="C4" s="205"/>
      <c r="D4" s="205"/>
      <c r="E4" s="205"/>
      <c r="F4" s="205"/>
    </row>
    <row r="5" spans="1:6">
      <c r="A5" s="206" t="s">
        <v>28</v>
      </c>
      <c r="B5" s="224">
        <v>648061</v>
      </c>
      <c r="C5" s="224">
        <v>639404</v>
      </c>
      <c r="D5" s="224">
        <v>609144</v>
      </c>
      <c r="E5" s="224">
        <v>582371</v>
      </c>
      <c r="F5" s="224">
        <v>526498</v>
      </c>
    </row>
    <row r="6" spans="1:6">
      <c r="A6" s="206" t="s">
        <v>327</v>
      </c>
      <c r="B6" s="227">
        <v>653647</v>
      </c>
      <c r="C6" s="227">
        <v>590654</v>
      </c>
      <c r="D6" s="227">
        <v>543645</v>
      </c>
      <c r="E6" s="227">
        <v>502386</v>
      </c>
      <c r="F6" s="227">
        <v>409739</v>
      </c>
    </row>
    <row r="7" spans="1:6">
      <c r="A7" s="204" t="s">
        <v>87</v>
      </c>
      <c r="B7" s="227">
        <v>1301708</v>
      </c>
      <c r="C7" s="227">
        <v>1230058</v>
      </c>
      <c r="D7" s="227">
        <v>1152789</v>
      </c>
      <c r="E7" s="227">
        <v>1084757</v>
      </c>
      <c r="F7" s="227">
        <v>936237</v>
      </c>
    </row>
    <row r="8" spans="1:6">
      <c r="A8" s="218"/>
      <c r="B8" s="224"/>
      <c r="C8" s="224"/>
      <c r="D8" s="224"/>
      <c r="E8" s="224"/>
      <c r="F8" s="224"/>
    </row>
    <row r="9" spans="1:6">
      <c r="A9" s="204" t="s">
        <v>356</v>
      </c>
      <c r="B9" s="224"/>
      <c r="C9" s="224"/>
      <c r="D9" s="224"/>
      <c r="E9" s="224"/>
      <c r="F9" s="224"/>
    </row>
    <row r="10" spans="1:6" s="198" customFormat="1" ht="14.5">
      <c r="A10" s="206" t="s">
        <v>382</v>
      </c>
      <c r="B10" s="223">
        <v>2.3751626157385328E-2</v>
      </c>
      <c r="C10" s="223">
        <v>2.3286543784533844E-2</v>
      </c>
      <c r="D10" s="223">
        <v>1.7267122461983572E-2</v>
      </c>
      <c r="E10" s="223">
        <v>1.1985273978563178E-2</v>
      </c>
      <c r="F10" s="223">
        <v>1.896302009774993E-2</v>
      </c>
    </row>
    <row r="11" spans="1:6">
      <c r="A11" s="204" t="s">
        <v>328</v>
      </c>
      <c r="B11" s="221"/>
      <c r="C11" s="221"/>
      <c r="D11" s="221"/>
      <c r="E11" s="221"/>
      <c r="F11" s="221"/>
    </row>
    <row r="12" spans="1:6">
      <c r="A12" s="206" t="s">
        <v>30</v>
      </c>
      <c r="B12" s="224">
        <v>15300</v>
      </c>
      <c r="C12" s="224">
        <v>14575</v>
      </c>
      <c r="D12" s="224">
        <v>13840</v>
      </c>
      <c r="E12" s="224">
        <v>14893</v>
      </c>
      <c r="F12" s="224">
        <v>14255</v>
      </c>
    </row>
    <row r="13" spans="1:6">
      <c r="A13" s="206" t="s">
        <v>254</v>
      </c>
      <c r="B13" s="224">
        <v>18158</v>
      </c>
      <c r="C13" s="224">
        <v>16873</v>
      </c>
      <c r="D13" s="224">
        <v>15972</v>
      </c>
      <c r="E13" s="224">
        <v>14304</v>
      </c>
      <c r="F13" s="224">
        <v>13192</v>
      </c>
    </row>
    <row r="14" spans="1:6">
      <c r="A14" s="206" t="s">
        <v>245</v>
      </c>
      <c r="B14" s="224">
        <v>578246</v>
      </c>
      <c r="C14" s="224">
        <v>571525</v>
      </c>
      <c r="D14" s="224">
        <v>550269</v>
      </c>
      <c r="E14" s="224">
        <v>514007</v>
      </c>
      <c r="F14" s="224">
        <v>463895</v>
      </c>
    </row>
    <row r="15" spans="1:6">
      <c r="A15" s="206" t="s">
        <v>32</v>
      </c>
      <c r="B15" s="224">
        <v>38993</v>
      </c>
      <c r="C15" s="224">
        <v>38925</v>
      </c>
      <c r="D15" s="224">
        <v>31536</v>
      </c>
      <c r="E15" s="224">
        <v>40942</v>
      </c>
      <c r="F15" s="224">
        <v>37044</v>
      </c>
    </row>
    <row r="16" spans="1:6">
      <c r="A16" s="206" t="s">
        <v>329</v>
      </c>
      <c r="B16" s="227">
        <v>-2636</v>
      </c>
      <c r="C16" s="227">
        <v>-2494</v>
      </c>
      <c r="D16" s="227">
        <v>-2473</v>
      </c>
      <c r="E16" s="227">
        <v>-1775</v>
      </c>
      <c r="F16" s="227">
        <v>-1888</v>
      </c>
    </row>
    <row r="17" spans="1:6">
      <c r="A17" s="204" t="s">
        <v>330</v>
      </c>
      <c r="B17" s="227">
        <v>648061</v>
      </c>
      <c r="C17" s="227">
        <v>639404</v>
      </c>
      <c r="D17" s="227">
        <v>609144</v>
      </c>
      <c r="E17" s="227">
        <v>582371</v>
      </c>
      <c r="F17" s="227">
        <v>526498</v>
      </c>
    </row>
    <row r="18" spans="1:6">
      <c r="A18" s="206"/>
      <c r="B18" s="224"/>
      <c r="C18" s="224"/>
      <c r="D18" s="224"/>
      <c r="E18" s="224"/>
      <c r="F18" s="224"/>
    </row>
    <row r="19" spans="1:6">
      <c r="A19" s="211"/>
      <c r="B19" s="206"/>
      <c r="C19" s="206"/>
      <c r="D19" s="206"/>
      <c r="E19" s="206"/>
      <c r="F19" s="206"/>
    </row>
    <row r="20" spans="1:6">
      <c r="A20" s="204" t="s">
        <v>336</v>
      </c>
      <c r="B20" s="221"/>
      <c r="C20" s="221"/>
      <c r="D20" s="221"/>
      <c r="E20" s="221"/>
      <c r="F20" s="221"/>
    </row>
    <row r="21" spans="1:6">
      <c r="A21" s="206" t="s">
        <v>30</v>
      </c>
      <c r="B21" s="224">
        <v>47955</v>
      </c>
      <c r="C21" s="224">
        <v>42233</v>
      </c>
      <c r="D21" s="224">
        <v>43013</v>
      </c>
      <c r="E21" s="224">
        <v>33369</v>
      </c>
      <c r="F21" s="224">
        <v>18301</v>
      </c>
    </row>
    <row r="22" spans="1:6">
      <c r="A22" s="206" t="s">
        <v>254</v>
      </c>
      <c r="B22" s="224">
        <v>2586</v>
      </c>
      <c r="C22" s="224">
        <v>2297</v>
      </c>
      <c r="D22" s="224">
        <v>2062</v>
      </c>
      <c r="E22" s="224">
        <v>1838</v>
      </c>
      <c r="F22" s="224">
        <v>1449</v>
      </c>
    </row>
    <row r="23" spans="1:6">
      <c r="A23" s="206" t="s">
        <v>245</v>
      </c>
      <c r="B23" s="224">
        <v>86605</v>
      </c>
      <c r="C23" s="224">
        <v>74287</v>
      </c>
      <c r="D23" s="224">
        <v>68840</v>
      </c>
      <c r="E23" s="224">
        <v>60528</v>
      </c>
      <c r="F23" s="224">
        <v>41588</v>
      </c>
    </row>
    <row r="24" spans="1:6">
      <c r="A24" s="206" t="s">
        <v>440</v>
      </c>
      <c r="B24" s="224">
        <v>1917</v>
      </c>
      <c r="C24" s="224">
        <v>1751</v>
      </c>
      <c r="D24" s="224">
        <v>0</v>
      </c>
      <c r="E24" s="224">
        <v>0</v>
      </c>
      <c r="F24" s="224">
        <v>0</v>
      </c>
    </row>
    <row r="25" spans="1:6">
      <c r="A25" s="206" t="s">
        <v>32</v>
      </c>
      <c r="B25" s="224">
        <v>522762</v>
      </c>
      <c r="C25" s="224">
        <v>476944</v>
      </c>
      <c r="D25" s="224">
        <v>435808</v>
      </c>
      <c r="E25" s="224">
        <v>411792</v>
      </c>
      <c r="F25" s="224">
        <v>354113</v>
      </c>
    </row>
    <row r="26" spans="1:6">
      <c r="A26" s="206" t="s">
        <v>329</v>
      </c>
      <c r="B26" s="227">
        <v>-8178</v>
      </c>
      <c r="C26" s="227">
        <v>-6858</v>
      </c>
      <c r="D26" s="227">
        <v>-6078</v>
      </c>
      <c r="E26" s="227">
        <v>-5141</v>
      </c>
      <c r="F26" s="227">
        <v>-5712</v>
      </c>
    </row>
    <row r="27" spans="1:6">
      <c r="A27" s="204" t="s">
        <v>337</v>
      </c>
      <c r="B27" s="227">
        <v>653647</v>
      </c>
      <c r="C27" s="227">
        <v>590654</v>
      </c>
      <c r="D27" s="227">
        <v>543645</v>
      </c>
      <c r="E27" s="227">
        <v>502386</v>
      </c>
      <c r="F27" s="227">
        <v>409739</v>
      </c>
    </row>
    <row r="28" spans="1:6">
      <c r="B28" s="224"/>
      <c r="C28" s="224"/>
      <c r="D28" s="224"/>
      <c r="E28" s="224"/>
      <c r="F28" s="224"/>
    </row>
    <row r="29" spans="1:6">
      <c r="A29" s="204" t="s">
        <v>338</v>
      </c>
      <c r="B29" s="206"/>
      <c r="C29" s="206"/>
      <c r="D29" s="206"/>
      <c r="E29" s="206"/>
      <c r="F29" s="206"/>
    </row>
    <row r="30" spans="1:6">
      <c r="A30" s="206" t="s">
        <v>357</v>
      </c>
      <c r="B30" s="223">
        <v>1.924892181865747E-2</v>
      </c>
      <c r="C30" s="223">
        <v>2.0749880640781235E-2</v>
      </c>
      <c r="D30" s="223">
        <v>2.1219729786901377E-2</v>
      </c>
      <c r="E30" s="223">
        <v>2.288877476681277E-2</v>
      </c>
      <c r="F30" s="223">
        <v>2.4928063962668917E-2</v>
      </c>
    </row>
    <row r="31" spans="1:6">
      <c r="A31" s="206" t="s">
        <v>173</v>
      </c>
      <c r="B31" s="223" t="s">
        <v>110</v>
      </c>
      <c r="C31" s="223" t="s">
        <v>110</v>
      </c>
      <c r="D31" s="223" t="s">
        <v>110</v>
      </c>
      <c r="E31" s="223">
        <v>3.8128052931411305E-2</v>
      </c>
      <c r="F31" s="223">
        <v>4.2146341939624979E-2</v>
      </c>
    </row>
    <row r="32" spans="1:6">
      <c r="A32" s="206" t="s">
        <v>331</v>
      </c>
      <c r="B32" s="223">
        <v>7.9977419004447353E-2</v>
      </c>
      <c r="C32" s="223">
        <v>8.9053828468104848E-2</v>
      </c>
      <c r="D32" s="223">
        <v>7.6367850343514607E-2</v>
      </c>
      <c r="E32" s="223">
        <v>8.2362963936096947E-2</v>
      </c>
      <c r="F32" s="223">
        <v>0.11177359245763767</v>
      </c>
    </row>
    <row r="33" spans="1:6">
      <c r="A33" s="206" t="s">
        <v>332</v>
      </c>
      <c r="B33" s="223">
        <v>9.9749559012739297E-2</v>
      </c>
      <c r="C33" s="223">
        <v>0.1040897039552767</v>
      </c>
      <c r="D33" s="223">
        <v>0.10079371648778154</v>
      </c>
      <c r="E33" s="223">
        <v>8.788859562169328E-2</v>
      </c>
      <c r="F33" s="223">
        <v>6.8138497921847813E-2</v>
      </c>
    </row>
    <row r="34" spans="1:6">
      <c r="A34" s="206" t="s">
        <v>333</v>
      </c>
      <c r="B34" s="223">
        <v>5.5805350594433999E-2</v>
      </c>
      <c r="C34" s="223">
        <v>5.1862850332004863E-2</v>
      </c>
      <c r="D34" s="223">
        <v>4.7847400417551894E-2</v>
      </c>
      <c r="E34" s="223">
        <v>4.9010123689752501E-2</v>
      </c>
      <c r="F34" s="223">
        <v>4.0845513851500592E-2</v>
      </c>
    </row>
    <row r="35" spans="1:6">
      <c r="A35" s="206" t="s">
        <v>334</v>
      </c>
      <c r="B35" s="223">
        <v>1.6213644367678578E-2</v>
      </c>
      <c r="C35" s="223">
        <v>1.8322063339958759E-2</v>
      </c>
      <c r="D35" s="223">
        <v>2.6142059616109777E-2</v>
      </c>
      <c r="E35" s="223">
        <v>2.1051542041378542E-2</v>
      </c>
      <c r="F35" s="223">
        <v>1.6883918787325591E-2</v>
      </c>
    </row>
    <row r="36" spans="1:6">
      <c r="A36" s="206" t="s">
        <v>445</v>
      </c>
      <c r="B36" s="223">
        <v>0.19327863510426882</v>
      </c>
      <c r="C36" s="223">
        <v>0.19965834481777825</v>
      </c>
      <c r="D36" s="223">
        <v>0.20988144837163958</v>
      </c>
      <c r="E36" s="223">
        <v>0.20960775180837046</v>
      </c>
      <c r="F36" s="223">
        <v>0.22043544793148809</v>
      </c>
    </row>
    <row r="37" spans="1:6">
      <c r="A37" s="206" t="s">
        <v>446</v>
      </c>
      <c r="B37" s="223">
        <v>0.15762636407724659</v>
      </c>
      <c r="C37" s="223">
        <v>0.14292462253705215</v>
      </c>
      <c r="D37" s="223">
        <v>0.14297565506902482</v>
      </c>
      <c r="E37" s="223">
        <v>0.1098915972976954</v>
      </c>
      <c r="F37" s="223">
        <v>9.0325792760757459E-2</v>
      </c>
    </row>
    <row r="38" spans="1:6">
      <c r="A38" s="206" t="s">
        <v>171</v>
      </c>
      <c r="B38" s="223">
        <v>0.15819241884381019</v>
      </c>
      <c r="C38" s="223">
        <v>0.14847270991138636</v>
      </c>
      <c r="D38" s="223">
        <v>0.15225376854381076</v>
      </c>
      <c r="E38" s="223">
        <v>0.18198556488437179</v>
      </c>
      <c r="F38" s="223">
        <v>0.19059450040147508</v>
      </c>
    </row>
    <row r="39" spans="1:6">
      <c r="A39" s="206" t="s">
        <v>172</v>
      </c>
      <c r="B39" s="223">
        <v>2.577232053386614E-2</v>
      </c>
      <c r="C39" s="223">
        <v>1.7351952242768184E-2</v>
      </c>
      <c r="D39" s="223">
        <v>1.5561625693237316E-2</v>
      </c>
      <c r="E39" s="223">
        <v>2.7982467664305934E-2</v>
      </c>
      <c r="F39" s="223">
        <v>3.4563466011290116E-2</v>
      </c>
    </row>
    <row r="40" spans="1:6">
      <c r="A40" s="206" t="s">
        <v>443</v>
      </c>
      <c r="B40" s="223">
        <v>0.12207965461479973</v>
      </c>
      <c r="C40" s="223">
        <v>0.12666298712952084</v>
      </c>
      <c r="D40" s="223">
        <v>0.12166579293472762</v>
      </c>
      <c r="E40" s="223" t="s">
        <v>110</v>
      </c>
      <c r="F40" s="223" t="s">
        <v>110</v>
      </c>
    </row>
    <row r="41" spans="1:6">
      <c r="A41" s="206" t="s">
        <v>444</v>
      </c>
      <c r="B41" s="223">
        <v>7.2055712028051833E-2</v>
      </c>
      <c r="C41" s="223">
        <v>8.0851056625367818E-2</v>
      </c>
      <c r="D41" s="223">
        <v>8.5290952735700684E-2</v>
      </c>
      <c r="E41" s="223" t="s">
        <v>110</v>
      </c>
      <c r="F41" s="223" t="s">
        <v>110</v>
      </c>
    </row>
    <row r="42" spans="1:6">
      <c r="A42" s="206" t="s">
        <v>335</v>
      </c>
      <c r="B42" s="230" t="s">
        <v>110</v>
      </c>
      <c r="C42" s="230" t="s">
        <v>110</v>
      </c>
      <c r="D42" s="230" t="s">
        <v>110</v>
      </c>
      <c r="E42" s="230">
        <v>0.1692025653581111</v>
      </c>
      <c r="F42" s="230">
        <v>0.15936486397438368</v>
      </c>
    </row>
    <row r="43" spans="1:6">
      <c r="B43" s="231">
        <v>1</v>
      </c>
      <c r="C43" s="231">
        <v>1</v>
      </c>
      <c r="D43" s="231">
        <v>1</v>
      </c>
      <c r="E43" s="231">
        <v>0.99999999999999989</v>
      </c>
      <c r="F43" s="231">
        <v>1</v>
      </c>
    </row>
    <row r="44" spans="1:6">
      <c r="B44" s="223"/>
      <c r="C44" s="223"/>
      <c r="D44" s="223"/>
      <c r="E44" s="223"/>
      <c r="F44" s="223"/>
    </row>
    <row r="45" spans="1:6">
      <c r="A45" s="211" t="s">
        <v>383</v>
      </c>
    </row>
    <row r="46" spans="1:6">
      <c r="A46" s="211"/>
    </row>
  </sheetData>
  <mergeCells count="1">
    <mergeCell ref="A1:B1"/>
  </mergeCells>
  <pageMargins left="0.70866141732283472" right="0.70866141732283472" top="0.74803149606299213" bottom="0.74803149606299213" header="0.31496062992125984" footer="0.31496062992125984"/>
  <pageSetup paperSize="9" scale="99" firstPageNumber="6" orientation="portrait" useFirstPageNumber="1" r:id="rId1"/>
  <headerFooter>
    <oddFooter>&amp;L&amp;8______________________________________________________
&amp;"-,Italic"Arion Bank Factbook 30.09.2025&amp;C&amp;8&amp;P&amp;R&amp;8__________________________&amp;"-,Italic"____________________________
All amounts are in ISK millions</oddFooter>
  </headerFooter>
  <rowBreaks count="1" manualBreakCount="1">
    <brk id="45" max="5"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B"/>
    <pageSetUpPr fitToPage="1"/>
  </sheetPr>
  <dimension ref="A1:F63"/>
  <sheetViews>
    <sheetView zoomScaleNormal="100" zoomScaleSheetLayoutView="85" workbookViewId="0"/>
  </sheetViews>
  <sheetFormatPr defaultColWidth="9.1796875" defaultRowHeight="14"/>
  <cols>
    <col min="1" max="1" width="57" style="209" bestFit="1" customWidth="1"/>
    <col min="2" max="2" width="10.1796875" style="209" customWidth="1"/>
    <col min="3" max="6" width="10.1796875" style="209" bestFit="1" customWidth="1"/>
    <col min="7" max="16384" width="9.1796875" style="209"/>
  </cols>
  <sheetData>
    <row r="1" spans="1:6" ht="27.75" customHeight="1">
      <c r="A1" s="258" t="s">
        <v>344</v>
      </c>
      <c r="B1" s="261">
        <v>0</v>
      </c>
      <c r="C1" s="261">
        <v>3</v>
      </c>
      <c r="D1" s="261">
        <v>7</v>
      </c>
      <c r="E1" s="261">
        <v>11</v>
      </c>
      <c r="F1" s="261">
        <v>15</v>
      </c>
    </row>
    <row r="2" spans="1:6">
      <c r="A2" s="259" t="s">
        <v>306</v>
      </c>
      <c r="B2" s="262">
        <v>45930</v>
      </c>
      <c r="C2" s="262">
        <v>45657</v>
      </c>
      <c r="D2" s="262">
        <v>45291</v>
      </c>
      <c r="E2" s="262">
        <v>44926</v>
      </c>
      <c r="F2" s="262">
        <v>44561</v>
      </c>
    </row>
    <row r="3" spans="1:6">
      <c r="A3" s="202"/>
      <c r="B3" s="203"/>
      <c r="C3" s="203"/>
      <c r="D3" s="203"/>
      <c r="E3" s="203"/>
      <c r="F3" s="203"/>
    </row>
    <row r="4" spans="1:6">
      <c r="A4" s="204" t="s">
        <v>369</v>
      </c>
      <c r="B4" s="203"/>
      <c r="C4" s="203"/>
      <c r="D4" s="203"/>
      <c r="E4" s="203"/>
      <c r="F4" s="203"/>
    </row>
    <row r="5" spans="1:6">
      <c r="A5" s="217" t="s">
        <v>51</v>
      </c>
      <c r="B5" s="225">
        <v>212661</v>
      </c>
      <c r="C5" s="225">
        <v>207086</v>
      </c>
      <c r="D5" s="225">
        <v>199301</v>
      </c>
      <c r="E5" s="225">
        <v>187956</v>
      </c>
      <c r="F5" s="225">
        <v>193681</v>
      </c>
    </row>
    <row r="6" spans="1:6">
      <c r="A6" s="217" t="s">
        <v>397</v>
      </c>
      <c r="B6" s="224">
        <v>-8229</v>
      </c>
      <c r="C6" s="224">
        <v>0</v>
      </c>
      <c r="D6" s="224">
        <v>0</v>
      </c>
      <c r="E6" s="224">
        <v>0</v>
      </c>
      <c r="F6" s="224">
        <v>0</v>
      </c>
    </row>
    <row r="7" spans="1:6">
      <c r="A7" s="206" t="s">
        <v>381</v>
      </c>
      <c r="B7" s="227">
        <v>-2386</v>
      </c>
      <c r="C7" s="227">
        <v>-504</v>
      </c>
      <c r="D7" s="227">
        <v>-503</v>
      </c>
      <c r="E7" s="227">
        <v>-649</v>
      </c>
      <c r="F7" s="227">
        <v>-673</v>
      </c>
    </row>
    <row r="8" spans="1:6">
      <c r="A8" s="204" t="s">
        <v>379</v>
      </c>
      <c r="B8" s="228">
        <v>202046</v>
      </c>
      <c r="C8" s="228">
        <v>206582</v>
      </c>
      <c r="D8" s="228">
        <v>198798</v>
      </c>
      <c r="E8" s="228">
        <v>187307</v>
      </c>
      <c r="F8" s="228">
        <v>193008</v>
      </c>
    </row>
    <row r="9" spans="1:6">
      <c r="A9" s="206" t="s">
        <v>17</v>
      </c>
      <c r="B9" s="224">
        <v>-7413</v>
      </c>
      <c r="C9" s="224">
        <v>-7390</v>
      </c>
      <c r="D9" s="224">
        <v>-7211</v>
      </c>
      <c r="E9" s="224">
        <v>-6425</v>
      </c>
      <c r="F9" s="224">
        <v>-8435</v>
      </c>
    </row>
    <row r="10" spans="1:6">
      <c r="A10" s="206" t="s">
        <v>380</v>
      </c>
      <c r="B10" s="224">
        <v>-8086</v>
      </c>
      <c r="C10" s="224">
        <v>-19000</v>
      </c>
      <c r="D10" s="224">
        <v>-12877</v>
      </c>
      <c r="E10" s="224">
        <v>-15980</v>
      </c>
      <c r="F10" s="224">
        <v>-26773</v>
      </c>
    </row>
    <row r="11" spans="1:6">
      <c r="A11" s="206" t="s">
        <v>395</v>
      </c>
      <c r="B11" s="224">
        <v>0</v>
      </c>
      <c r="C11" s="224">
        <v>427</v>
      </c>
      <c r="D11" s="224">
        <v>952</v>
      </c>
      <c r="E11" s="224">
        <v>1142</v>
      </c>
      <c r="F11" s="224">
        <v>920</v>
      </c>
    </row>
    <row r="12" spans="1:6">
      <c r="A12" s="206" t="s">
        <v>342</v>
      </c>
      <c r="B12" s="227">
        <v>-686</v>
      </c>
      <c r="C12" s="227">
        <v>-571</v>
      </c>
      <c r="D12" s="227">
        <v>-30</v>
      </c>
      <c r="E12" s="227">
        <v>-224</v>
      </c>
      <c r="F12" s="227">
        <v>-436</v>
      </c>
    </row>
    <row r="13" spans="1:6">
      <c r="A13" s="204" t="s">
        <v>367</v>
      </c>
      <c r="B13" s="227">
        <v>185861</v>
      </c>
      <c r="C13" s="227">
        <v>180048</v>
      </c>
      <c r="D13" s="227">
        <v>179632</v>
      </c>
      <c r="E13" s="227">
        <v>165820</v>
      </c>
      <c r="F13" s="227">
        <v>158284</v>
      </c>
    </row>
    <row r="14" spans="1:6">
      <c r="A14" s="206" t="s">
        <v>415</v>
      </c>
      <c r="B14" s="224">
        <v>545</v>
      </c>
      <c r="C14" s="224">
        <v>112</v>
      </c>
      <c r="D14" s="224">
        <v>117</v>
      </c>
      <c r="E14" s="224">
        <v>105</v>
      </c>
      <c r="F14" s="224">
        <v>133</v>
      </c>
    </row>
    <row r="15" spans="1:6">
      <c r="A15" s="206" t="s">
        <v>388</v>
      </c>
      <c r="B15" s="227">
        <v>14805</v>
      </c>
      <c r="C15" s="227">
        <v>20004</v>
      </c>
      <c r="D15" s="227">
        <v>13217</v>
      </c>
      <c r="E15" s="227">
        <v>13396</v>
      </c>
      <c r="F15" s="227">
        <v>13225</v>
      </c>
    </row>
    <row r="16" spans="1:6">
      <c r="A16" s="204" t="s">
        <v>124</v>
      </c>
      <c r="B16" s="227">
        <v>201211</v>
      </c>
      <c r="C16" s="227">
        <v>200164</v>
      </c>
      <c r="D16" s="227">
        <v>192966</v>
      </c>
      <c r="E16" s="227">
        <v>179321</v>
      </c>
      <c r="F16" s="227">
        <v>171642</v>
      </c>
    </row>
    <row r="17" spans="1:6">
      <c r="A17" s="206" t="s">
        <v>399</v>
      </c>
      <c r="B17" s="224">
        <v>27990</v>
      </c>
      <c r="C17" s="224">
        <v>24534</v>
      </c>
      <c r="D17" s="224">
        <v>28062</v>
      </c>
      <c r="E17" s="224">
        <v>33935</v>
      </c>
      <c r="F17" s="224">
        <v>21863</v>
      </c>
    </row>
    <row r="18" spans="1:6">
      <c r="A18" s="206" t="s">
        <v>400</v>
      </c>
      <c r="B18" s="224">
        <v>-1366</v>
      </c>
      <c r="C18" s="224">
        <v>-1306</v>
      </c>
      <c r="D18" s="224">
        <v>-1247</v>
      </c>
      <c r="E18" s="224">
        <v>-1155</v>
      </c>
      <c r="F18" s="224">
        <v>-1056</v>
      </c>
    </row>
    <row r="19" spans="1:6" s="215" customFormat="1">
      <c r="A19" s="204" t="s">
        <v>368</v>
      </c>
      <c r="B19" s="228">
        <v>26624</v>
      </c>
      <c r="C19" s="228">
        <v>23228</v>
      </c>
      <c r="D19" s="228">
        <v>26815</v>
      </c>
      <c r="E19" s="228">
        <v>32780</v>
      </c>
      <c r="F19" s="228">
        <v>20807</v>
      </c>
    </row>
    <row r="20" spans="1:6">
      <c r="A20" s="204" t="s">
        <v>398</v>
      </c>
      <c r="B20" s="232">
        <v>227835</v>
      </c>
      <c r="C20" s="232">
        <v>223392</v>
      </c>
      <c r="D20" s="232">
        <v>219781</v>
      </c>
      <c r="E20" s="232">
        <v>212101</v>
      </c>
      <c r="F20" s="232">
        <v>192449</v>
      </c>
    </row>
    <row r="21" spans="1:6">
      <c r="A21" s="206"/>
      <c r="B21" s="223"/>
      <c r="C21" s="223"/>
      <c r="D21" s="223"/>
      <c r="E21" s="223"/>
      <c r="F21" s="223"/>
    </row>
    <row r="22" spans="1:6">
      <c r="A22" s="204" t="s">
        <v>390</v>
      </c>
      <c r="B22" s="224"/>
      <c r="C22" s="224"/>
      <c r="D22" s="224"/>
      <c r="E22" s="224"/>
      <c r="F22" s="224"/>
    </row>
    <row r="23" spans="1:6">
      <c r="A23" s="206" t="s">
        <v>419</v>
      </c>
      <c r="B23" s="225">
        <v>854973</v>
      </c>
      <c r="C23" s="225">
        <v>798562</v>
      </c>
      <c r="D23" s="225">
        <v>732760</v>
      </c>
      <c r="E23" s="225">
        <v>707479</v>
      </c>
      <c r="F23" s="225">
        <v>623395</v>
      </c>
    </row>
    <row r="24" spans="1:6">
      <c r="A24" s="206" t="s">
        <v>372</v>
      </c>
      <c r="B24" s="225">
        <v>71778</v>
      </c>
      <c r="C24" s="225">
        <v>59113</v>
      </c>
      <c r="D24" s="224">
        <v>52032</v>
      </c>
      <c r="E24" s="224">
        <v>56714</v>
      </c>
      <c r="F24" s="224">
        <v>69553</v>
      </c>
    </row>
    <row r="25" spans="1:6">
      <c r="A25" s="206" t="s">
        <v>375</v>
      </c>
      <c r="B25" s="225">
        <v>3156</v>
      </c>
      <c r="C25" s="225">
        <v>5875</v>
      </c>
      <c r="D25" s="224">
        <v>7442</v>
      </c>
      <c r="E25" s="224">
        <v>14645</v>
      </c>
      <c r="F25" s="224">
        <v>7761</v>
      </c>
    </row>
    <row r="26" spans="1:6">
      <c r="A26" s="206" t="s">
        <v>376</v>
      </c>
      <c r="B26" s="225">
        <v>5833</v>
      </c>
      <c r="C26" s="225">
        <v>2947</v>
      </c>
      <c r="D26" s="225">
        <v>4751</v>
      </c>
      <c r="E26" s="225">
        <v>1387</v>
      </c>
      <c r="F26" s="225">
        <v>4691</v>
      </c>
    </row>
    <row r="27" spans="1:6">
      <c r="A27" s="206" t="s">
        <v>37</v>
      </c>
      <c r="B27" s="225">
        <v>14654</v>
      </c>
      <c r="C27" s="225">
        <v>12846</v>
      </c>
      <c r="D27" s="225">
        <v>11066</v>
      </c>
      <c r="E27" s="225">
        <v>7493</v>
      </c>
      <c r="F27" s="225">
        <v>8958</v>
      </c>
    </row>
    <row r="28" spans="1:6">
      <c r="A28" s="206" t="s">
        <v>371</v>
      </c>
      <c r="B28" s="225">
        <v>1650</v>
      </c>
      <c r="C28" s="225">
        <v>2257</v>
      </c>
      <c r="D28" s="224">
        <v>3680</v>
      </c>
      <c r="E28" s="224">
        <v>6010</v>
      </c>
      <c r="F28" s="224">
        <v>2379</v>
      </c>
    </row>
    <row r="29" spans="1:6">
      <c r="A29" s="206" t="s">
        <v>38</v>
      </c>
      <c r="B29" s="232">
        <v>106011</v>
      </c>
      <c r="C29" s="232">
        <v>106011</v>
      </c>
      <c r="D29" s="232">
        <v>98740</v>
      </c>
      <c r="E29" s="232">
        <v>89166</v>
      </c>
      <c r="F29" s="232">
        <v>96085</v>
      </c>
    </row>
    <row r="30" spans="1:6">
      <c r="A30" s="204" t="s">
        <v>391</v>
      </c>
      <c r="B30" s="232">
        <v>1058055</v>
      </c>
      <c r="C30" s="232">
        <v>987611</v>
      </c>
      <c r="D30" s="232">
        <v>910471</v>
      </c>
      <c r="E30" s="232">
        <v>882894</v>
      </c>
      <c r="F30" s="232">
        <v>812822</v>
      </c>
    </row>
    <row r="31" spans="1:6">
      <c r="A31" s="221"/>
      <c r="B31" s="225"/>
      <c r="C31" s="225"/>
      <c r="D31" s="225"/>
      <c r="E31" s="225"/>
      <c r="F31" s="225"/>
    </row>
    <row r="32" spans="1:6" ht="15">
      <c r="A32" s="204" t="s">
        <v>457</v>
      </c>
      <c r="B32" s="226"/>
      <c r="C32" s="223"/>
      <c r="D32" s="223"/>
      <c r="E32" s="223"/>
      <c r="F32" s="223"/>
    </row>
    <row r="33" spans="1:6">
      <c r="A33" s="206" t="s">
        <v>377</v>
      </c>
      <c r="B33" s="223">
        <v>0.17955163011374645</v>
      </c>
      <c r="C33" s="223">
        <v>0.18230659642308561</v>
      </c>
      <c r="D33" s="223">
        <v>0.19707895019780969</v>
      </c>
      <c r="E33" s="223">
        <v>0.18803916606279367</v>
      </c>
      <c r="F33" s="223">
        <v>0.19586086316472559</v>
      </c>
    </row>
    <row r="34" spans="1:6">
      <c r="A34" s="206" t="s">
        <v>100</v>
      </c>
      <c r="B34" s="223">
        <v>0.19405938254627594</v>
      </c>
      <c r="C34" s="223">
        <v>0.20267493982954826</v>
      </c>
      <c r="D34" s="223">
        <v>0.21172411736952632</v>
      </c>
      <c r="E34" s="223">
        <v>0.20331469650001366</v>
      </c>
      <c r="F34" s="223">
        <v>0.21229496749986632</v>
      </c>
    </row>
    <row r="35" spans="1:6">
      <c r="A35" s="206" t="s">
        <v>365</v>
      </c>
      <c r="B35" s="223">
        <v>0.21922253569048869</v>
      </c>
      <c r="C35" s="223">
        <v>0.22619432144842452</v>
      </c>
      <c r="D35" s="223">
        <v>0.24117590660828295</v>
      </c>
      <c r="E35" s="223">
        <v>0.24040320014656363</v>
      </c>
      <c r="F35" s="223">
        <v>0.23789344099150228</v>
      </c>
    </row>
    <row r="36" spans="1:6">
      <c r="A36" s="206"/>
      <c r="B36" s="223"/>
      <c r="C36" s="223"/>
      <c r="D36" s="223"/>
      <c r="E36" s="223"/>
      <c r="F36" s="223"/>
    </row>
    <row r="37" spans="1:6">
      <c r="A37" s="204" t="s">
        <v>346</v>
      </c>
      <c r="B37" s="223"/>
      <c r="C37" s="223"/>
      <c r="D37" s="223"/>
      <c r="E37" s="223"/>
      <c r="F37" s="223"/>
    </row>
    <row r="38" spans="1:6">
      <c r="A38" s="206" t="s">
        <v>347</v>
      </c>
      <c r="B38" s="225">
        <v>1677141</v>
      </c>
      <c r="C38" s="225">
        <v>1562622</v>
      </c>
      <c r="D38" s="225">
        <v>1477968</v>
      </c>
      <c r="E38" s="225">
        <v>1415353</v>
      </c>
      <c r="F38" s="225">
        <v>1256916</v>
      </c>
    </row>
    <row r="39" spans="1:6">
      <c r="A39" s="206" t="s">
        <v>348</v>
      </c>
      <c r="B39" s="225">
        <v>13595</v>
      </c>
      <c r="C39" s="225">
        <v>16078</v>
      </c>
      <c r="D39" s="225">
        <v>15953</v>
      </c>
      <c r="E39" s="225">
        <v>32118</v>
      </c>
      <c r="F39" s="225">
        <v>4796</v>
      </c>
    </row>
    <row r="40" spans="1:6">
      <c r="A40" s="206" t="s">
        <v>349</v>
      </c>
      <c r="B40" s="225">
        <v>11221</v>
      </c>
      <c r="C40" s="225">
        <v>10358</v>
      </c>
      <c r="D40" s="225">
        <v>10326</v>
      </c>
      <c r="E40" s="225">
        <v>10174</v>
      </c>
      <c r="F40" s="225">
        <v>720</v>
      </c>
    </row>
    <row r="41" spans="1:6">
      <c r="A41" s="206" t="s">
        <v>350</v>
      </c>
      <c r="B41" s="232">
        <v>57105</v>
      </c>
      <c r="C41" s="232">
        <v>50982</v>
      </c>
      <c r="D41" s="232">
        <v>46087</v>
      </c>
      <c r="E41" s="232">
        <v>59723</v>
      </c>
      <c r="F41" s="232">
        <v>102016</v>
      </c>
    </row>
    <row r="42" spans="1:6">
      <c r="A42" s="204" t="s">
        <v>351</v>
      </c>
      <c r="B42" s="233">
        <v>1759062</v>
      </c>
      <c r="C42" s="233">
        <v>1640040</v>
      </c>
      <c r="D42" s="233">
        <v>1550334</v>
      </c>
      <c r="E42" s="233">
        <v>1517368</v>
      </c>
      <c r="F42" s="233">
        <v>1364448</v>
      </c>
    </row>
    <row r="43" spans="1:6">
      <c r="A43" s="204" t="s">
        <v>124</v>
      </c>
      <c r="B43" s="232">
        <v>201211</v>
      </c>
      <c r="C43" s="232">
        <v>200164</v>
      </c>
      <c r="D43" s="232">
        <v>192966</v>
      </c>
      <c r="E43" s="232">
        <v>179321</v>
      </c>
      <c r="F43" s="232">
        <v>171642</v>
      </c>
    </row>
    <row r="44" spans="1:6">
      <c r="A44" s="204" t="s">
        <v>346</v>
      </c>
      <c r="B44" s="234">
        <v>0.11438539403386577</v>
      </c>
      <c r="C44" s="234">
        <v>0.12204824272578718</v>
      </c>
      <c r="D44" s="234">
        <v>0.12446737283707898</v>
      </c>
      <c r="E44" s="234">
        <v>0.11817897833617158</v>
      </c>
      <c r="F44" s="234">
        <v>0.12579592626468725</v>
      </c>
    </row>
    <row r="45" spans="1:6">
      <c r="A45" s="208"/>
      <c r="B45" s="223"/>
      <c r="C45" s="223"/>
      <c r="D45" s="223"/>
      <c r="E45" s="223"/>
      <c r="F45" s="223"/>
    </row>
    <row r="46" spans="1:6">
      <c r="A46" s="204" t="s">
        <v>345</v>
      </c>
      <c r="B46" s="223"/>
      <c r="C46" s="223"/>
      <c r="D46" s="223"/>
      <c r="E46" s="223"/>
      <c r="F46" s="223"/>
    </row>
    <row r="47" spans="1:6">
      <c r="A47" s="206" t="s">
        <v>396</v>
      </c>
      <c r="B47" s="253">
        <v>3.1897848447635317E-2</v>
      </c>
      <c r="C47" s="253">
        <v>2.7449876810770289E-2</v>
      </c>
      <c r="D47" s="253">
        <v>2.8453231949932579E-2</v>
      </c>
      <c r="E47" s="253">
        <v>3.0212701142411574E-2</v>
      </c>
      <c r="F47" s="253">
        <v>3.7251724619291986E-2</v>
      </c>
    </row>
    <row r="48" spans="1:6">
      <c r="A48" s="206" t="s">
        <v>389</v>
      </c>
      <c r="B48" s="223">
        <v>0.6092909155300642</v>
      </c>
      <c r="C48" s="223">
        <v>0.61028927859246962</v>
      </c>
      <c r="D48" s="223">
        <v>0.59676719504585518</v>
      </c>
      <c r="E48" s="223">
        <v>0.60240759984416037</v>
      </c>
      <c r="F48" s="223">
        <v>0.61865002770454169</v>
      </c>
    </row>
    <row r="50" spans="1:6" ht="21" customHeight="1">
      <c r="A50" s="211" t="s">
        <v>454</v>
      </c>
    </row>
    <row r="51" spans="1:6">
      <c r="A51" s="267"/>
    </row>
    <row r="52" spans="1:6">
      <c r="A52" s="211"/>
    </row>
    <row r="58" spans="1:6">
      <c r="A58" s="208"/>
      <c r="B58" s="207"/>
      <c r="C58" s="207"/>
      <c r="D58" s="207"/>
      <c r="E58" s="207"/>
      <c r="F58" s="207"/>
    </row>
    <row r="59" spans="1:6">
      <c r="B59" s="207"/>
      <c r="C59" s="207"/>
      <c r="D59" s="207"/>
      <c r="E59" s="207"/>
      <c r="F59" s="207"/>
    </row>
    <row r="60" spans="1:6">
      <c r="A60" s="221"/>
      <c r="B60" s="210"/>
      <c r="C60" s="210"/>
      <c r="D60" s="210"/>
      <c r="E60" s="210"/>
      <c r="F60" s="210"/>
    </row>
    <row r="61" spans="1:6">
      <c r="A61" s="208"/>
      <c r="B61" s="207"/>
      <c r="C61" s="207"/>
      <c r="D61" s="207"/>
      <c r="E61" s="207"/>
      <c r="F61" s="207"/>
    </row>
    <row r="62" spans="1:6">
      <c r="A62" s="208"/>
      <c r="B62" s="207"/>
      <c r="C62" s="207"/>
      <c r="D62" s="207"/>
      <c r="E62" s="207"/>
      <c r="F62" s="207"/>
    </row>
    <row r="63" spans="1:6">
      <c r="A63" s="208"/>
      <c r="B63" s="207"/>
      <c r="C63" s="207"/>
      <c r="D63" s="207"/>
      <c r="E63" s="207"/>
      <c r="F63" s="207"/>
    </row>
  </sheetData>
  <pageMargins left="0.70866141732283472" right="0.70866141732283472" top="0.74803149606299213" bottom="0.74803149606299213" header="0.31496062992125984" footer="0.31496062992125984"/>
  <pageSetup paperSize="9" scale="80" firstPageNumber="7" orientation="portrait" useFirstPageNumber="1" r:id="rId1"/>
  <headerFooter>
    <oddFooter>&amp;L&amp;8______________________________________________________&amp;"-,Italic"
Arion Bank Factbook 30.09.2025&amp;C&amp;8&amp;P&amp;R&amp;8__________________________&amp;"-,Italic"____________________________
All amounts are in ISK millions</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B"/>
  </sheetPr>
  <dimension ref="A1:U46"/>
  <sheetViews>
    <sheetView zoomScaleNormal="100" zoomScaleSheetLayoutView="100" workbookViewId="0">
      <selection activeCell="B8" sqref="B8"/>
    </sheetView>
  </sheetViews>
  <sheetFormatPr defaultColWidth="9.1796875" defaultRowHeight="14"/>
  <cols>
    <col min="1" max="1" width="42.26953125" style="209" customWidth="1"/>
    <col min="2" max="10" width="9" style="209" customWidth="1"/>
    <col min="11" max="11" width="40.26953125" style="209" customWidth="1"/>
    <col min="12" max="16384" width="9.1796875" style="209"/>
  </cols>
  <sheetData>
    <row r="1" spans="1:21" ht="27.75" customHeight="1">
      <c r="A1" s="258" t="s">
        <v>318</v>
      </c>
      <c r="B1" s="261"/>
      <c r="C1" s="261"/>
      <c r="D1" s="261"/>
      <c r="E1" s="261"/>
      <c r="F1" s="261"/>
      <c r="G1" s="261"/>
      <c r="H1" s="261"/>
      <c r="I1" s="261"/>
      <c r="J1" s="261"/>
    </row>
    <row r="2" spans="1:21">
      <c r="A2" s="259" t="s">
        <v>306</v>
      </c>
      <c r="B2" s="260" t="s">
        <v>413</v>
      </c>
      <c r="C2" s="260" t="s">
        <v>412</v>
      </c>
      <c r="D2" s="260" t="s">
        <v>411</v>
      </c>
      <c r="E2" s="260" t="s">
        <v>410</v>
      </c>
      <c r="F2" s="260" t="s">
        <v>408</v>
      </c>
      <c r="G2" s="260" t="s">
        <v>407</v>
      </c>
      <c r="H2" s="260" t="s">
        <v>406</v>
      </c>
      <c r="I2" s="260" t="s">
        <v>405</v>
      </c>
      <c r="J2" s="260" t="s">
        <v>403</v>
      </c>
    </row>
    <row r="3" spans="1:21">
      <c r="A3" s="202"/>
      <c r="B3" s="203"/>
      <c r="C3" s="203"/>
      <c r="D3" s="203"/>
      <c r="E3" s="203"/>
      <c r="F3" s="203"/>
      <c r="G3" s="203"/>
      <c r="H3" s="203"/>
      <c r="I3" s="203"/>
      <c r="J3" s="203"/>
    </row>
    <row r="4" spans="1:21">
      <c r="A4" s="204" t="s">
        <v>116</v>
      </c>
      <c r="B4" s="205"/>
      <c r="C4" s="205"/>
      <c r="D4" s="205"/>
      <c r="E4" s="205"/>
      <c r="F4" s="205"/>
      <c r="G4" s="205"/>
      <c r="H4" s="205"/>
      <c r="I4" s="205"/>
      <c r="J4" s="205"/>
    </row>
    <row r="5" spans="1:21">
      <c r="A5" s="206" t="s">
        <v>447</v>
      </c>
      <c r="B5" s="234">
        <v>0.15976120272287139</v>
      </c>
      <c r="C5" s="234">
        <v>0.19663303737540272</v>
      </c>
      <c r="D5" s="234">
        <v>0.12794978454180886</v>
      </c>
      <c r="E5" s="234">
        <v>0.16406881165736478</v>
      </c>
      <c r="F5" s="234">
        <v>0.16141856405760993</v>
      </c>
      <c r="G5" s="234">
        <v>0.11501967922985915</v>
      </c>
      <c r="H5" s="234">
        <v>9.1223766623986777E-2</v>
      </c>
      <c r="I5" s="234">
        <v>0.12730069593572513</v>
      </c>
      <c r="J5" s="234">
        <v>0.12999602701628923</v>
      </c>
      <c r="K5" s="222"/>
      <c r="L5" s="222"/>
      <c r="M5" s="222"/>
      <c r="N5" s="222"/>
      <c r="O5" s="222"/>
      <c r="P5" s="222"/>
      <c r="Q5" s="222"/>
      <c r="R5" s="222"/>
      <c r="S5" s="222"/>
      <c r="T5" s="222"/>
      <c r="U5" s="222"/>
    </row>
    <row r="6" spans="1:21">
      <c r="A6" s="206" t="s">
        <v>459</v>
      </c>
      <c r="B6" s="234">
        <v>1.9220511699240106E-2</v>
      </c>
      <c r="C6" s="234">
        <v>2.3140666676975341E-2</v>
      </c>
      <c r="D6" s="234">
        <v>1.5633705972964318E-2</v>
      </c>
      <c r="E6" s="234">
        <v>2.0757769939840465E-2</v>
      </c>
      <c r="F6" s="234">
        <v>1.9986116343661653E-2</v>
      </c>
      <c r="G6" s="234">
        <v>1.4221340046361108E-2</v>
      </c>
      <c r="H6" s="234">
        <v>1.1630447564928925E-2</v>
      </c>
      <c r="I6" s="234">
        <v>1.6318908284283173E-2</v>
      </c>
      <c r="J6" s="234">
        <v>1.6141809019317277E-2</v>
      </c>
      <c r="K6" s="222"/>
      <c r="L6" s="222"/>
      <c r="M6" s="222"/>
      <c r="N6" s="222"/>
      <c r="O6" s="222"/>
      <c r="P6" s="222"/>
      <c r="Q6" s="222"/>
      <c r="R6" s="222"/>
      <c r="S6" s="222"/>
      <c r="T6" s="222"/>
      <c r="U6" s="222"/>
    </row>
    <row r="7" spans="1:21">
      <c r="A7" s="206" t="s">
        <v>460</v>
      </c>
      <c r="B7" s="234">
        <v>3.1523889287135454E-2</v>
      </c>
      <c r="C7" s="234">
        <v>3.8347630116458802E-2</v>
      </c>
      <c r="D7" s="234">
        <v>2.5795319702174736E-2</v>
      </c>
      <c r="E7" s="234">
        <v>3.3923621789010275E-2</v>
      </c>
      <c r="F7" s="234">
        <v>3.2749085406282422E-2</v>
      </c>
      <c r="G7" s="234">
        <v>2.3300576377109566E-2</v>
      </c>
      <c r="H7" s="234">
        <v>1.9242978872884949E-2</v>
      </c>
      <c r="I7" s="234">
        <v>2.736265308143437E-2</v>
      </c>
      <c r="J7" s="234">
        <v>2.6983504765821335E-2</v>
      </c>
      <c r="K7" s="222"/>
      <c r="L7" s="222"/>
      <c r="M7" s="222"/>
      <c r="N7" s="222"/>
      <c r="O7" s="222"/>
      <c r="P7" s="222"/>
      <c r="Q7" s="222"/>
      <c r="R7" s="222"/>
      <c r="S7" s="222"/>
      <c r="T7" s="222"/>
      <c r="U7" s="222"/>
    </row>
    <row r="8" spans="1:21" s="198" customFormat="1" ht="14.5">
      <c r="A8" s="206" t="s">
        <v>416</v>
      </c>
      <c r="B8" s="234">
        <v>7.2735944330397484E-2</v>
      </c>
      <c r="C8" s="234">
        <v>8.386135070185996E-2</v>
      </c>
      <c r="D8" s="234">
        <v>7.6494110333142684E-2</v>
      </c>
      <c r="E8" s="234">
        <v>7.3176288610290088E-2</v>
      </c>
      <c r="F8" s="234">
        <v>7.2745237222339235E-2</v>
      </c>
      <c r="G8" s="234">
        <v>7.0198012572999471E-2</v>
      </c>
      <c r="H8" s="234">
        <v>6.2673914537834552E-2</v>
      </c>
      <c r="I8" s="234">
        <v>7.1793404707150954E-2</v>
      </c>
      <c r="J8" s="234">
        <v>6.5912763230741397E-2</v>
      </c>
      <c r="K8" s="222"/>
      <c r="L8" s="222"/>
      <c r="M8" s="222"/>
      <c r="N8" s="222"/>
      <c r="O8" s="222"/>
      <c r="P8" s="222"/>
      <c r="Q8" s="222"/>
      <c r="R8" s="222"/>
      <c r="S8" s="222"/>
      <c r="T8" s="222"/>
      <c r="U8" s="222"/>
    </row>
    <row r="9" spans="1:21">
      <c r="A9" s="206"/>
      <c r="B9" s="224"/>
      <c r="C9" s="224"/>
      <c r="D9" s="224"/>
      <c r="E9" s="224"/>
      <c r="F9" s="224"/>
      <c r="G9" s="224"/>
      <c r="H9" s="224"/>
      <c r="I9" s="224"/>
      <c r="J9" s="224"/>
    </row>
    <row r="10" spans="1:21">
      <c r="A10" s="204" t="s">
        <v>9</v>
      </c>
      <c r="B10" s="224"/>
      <c r="C10" s="224"/>
      <c r="D10" s="224"/>
      <c r="E10" s="224"/>
      <c r="F10" s="224"/>
      <c r="G10" s="224"/>
      <c r="H10" s="224"/>
      <c r="I10" s="224"/>
      <c r="J10" s="224"/>
    </row>
    <row r="11" spans="1:21" s="215" customFormat="1">
      <c r="A11" s="206" t="s">
        <v>352</v>
      </c>
      <c r="B11" s="223">
        <v>3.3272974163510272E-2</v>
      </c>
      <c r="C11" s="223">
        <v>3.470962485825782E-2</v>
      </c>
      <c r="D11" s="223">
        <v>3.0627801608561208E-2</v>
      </c>
      <c r="E11" s="223">
        <v>2.9014634969351753E-2</v>
      </c>
      <c r="F11" s="223">
        <v>3.1084182490676515E-2</v>
      </c>
      <c r="G11" s="223">
        <v>3.2062048339931988E-2</v>
      </c>
      <c r="H11" s="223">
        <v>3.0645549128500912E-2</v>
      </c>
      <c r="I11" s="223">
        <v>3.0848856622548538E-2</v>
      </c>
      <c r="J11" s="223">
        <v>2.9728252764640466E-2</v>
      </c>
      <c r="K11" s="222"/>
      <c r="L11" s="222"/>
      <c r="M11" s="222"/>
      <c r="N11" s="222"/>
      <c r="O11" s="222"/>
      <c r="P11" s="222"/>
      <c r="Q11" s="222"/>
      <c r="R11" s="222"/>
      <c r="S11" s="222"/>
      <c r="T11" s="222"/>
      <c r="U11" s="222"/>
    </row>
    <row r="12" spans="1:21">
      <c r="A12" s="206" t="s">
        <v>321</v>
      </c>
      <c r="B12" s="223">
        <v>3.2063263838964774E-2</v>
      </c>
      <c r="C12" s="223">
        <v>3.3413730219424675E-2</v>
      </c>
      <c r="D12" s="223">
        <v>2.9449409093467258E-2</v>
      </c>
      <c r="E12" s="223">
        <v>2.7905845686579091E-2</v>
      </c>
      <c r="F12" s="223">
        <v>2.9895675106615012E-2</v>
      </c>
      <c r="G12" s="223">
        <v>3.0702606721463077E-2</v>
      </c>
      <c r="H12" s="223">
        <v>2.930193895711676E-2</v>
      </c>
      <c r="I12" s="223">
        <v>2.9604013382725534E-2</v>
      </c>
      <c r="J12" s="223">
        <v>2.855410205319241E-2</v>
      </c>
      <c r="K12" s="222"/>
      <c r="L12" s="222"/>
      <c r="M12" s="222"/>
      <c r="N12" s="222"/>
      <c r="O12" s="222"/>
      <c r="P12" s="222"/>
      <c r="Q12" s="222"/>
      <c r="R12" s="222"/>
      <c r="S12" s="222"/>
      <c r="T12" s="222"/>
      <c r="U12" s="222"/>
    </row>
    <row r="13" spans="1:21">
      <c r="A13" s="206" t="s">
        <v>386</v>
      </c>
      <c r="B13" s="223">
        <v>6.0323388511243553E-2</v>
      </c>
      <c r="C13" s="223">
        <v>6.3754070916302016E-2</v>
      </c>
      <c r="D13" s="223">
        <v>5.6045274778935346E-2</v>
      </c>
      <c r="E13" s="223">
        <v>5.2649658679603584E-2</v>
      </c>
      <c r="F13" s="223">
        <v>5.646856101084579E-2</v>
      </c>
      <c r="G13" s="223">
        <v>5.8182101504587781E-2</v>
      </c>
      <c r="H13" s="223">
        <v>5.6241345140931584E-2</v>
      </c>
      <c r="I13" s="223">
        <v>5.7277128016677857E-2</v>
      </c>
      <c r="J13" s="223">
        <v>5.4831601745189744E-2</v>
      </c>
      <c r="K13" s="222"/>
      <c r="L13" s="222"/>
      <c r="M13" s="222"/>
      <c r="N13" s="222"/>
      <c r="O13" s="222"/>
      <c r="P13" s="222"/>
      <c r="Q13" s="222"/>
      <c r="R13" s="222"/>
      <c r="S13" s="222"/>
      <c r="T13" s="222"/>
      <c r="U13" s="222"/>
    </row>
    <row r="14" spans="1:21">
      <c r="A14" s="208"/>
      <c r="B14" s="223"/>
      <c r="C14" s="223"/>
      <c r="D14" s="223"/>
      <c r="E14" s="223"/>
      <c r="F14" s="223"/>
      <c r="G14" s="223"/>
      <c r="H14" s="223"/>
      <c r="I14" s="223"/>
      <c r="J14" s="223"/>
    </row>
    <row r="15" spans="1:21">
      <c r="A15" s="204" t="s">
        <v>117</v>
      </c>
      <c r="B15" s="223"/>
      <c r="C15" s="223"/>
      <c r="D15" s="223"/>
      <c r="E15" s="223"/>
      <c r="F15" s="223"/>
      <c r="G15" s="223"/>
      <c r="H15" s="223"/>
      <c r="I15" s="223"/>
      <c r="J15" s="223"/>
    </row>
    <row r="16" spans="1:21">
      <c r="A16" s="206" t="s">
        <v>449</v>
      </c>
      <c r="B16" s="234">
        <v>0.36338627634174192</v>
      </c>
      <c r="C16" s="234">
        <v>0.36599507174952894</v>
      </c>
      <c r="D16" s="234">
        <v>0.42601459188326496</v>
      </c>
      <c r="E16" s="234">
        <v>0.57505828899384226</v>
      </c>
      <c r="F16" s="234">
        <v>0.37533303730017764</v>
      </c>
      <c r="G16" s="234">
        <v>0.46179228898923236</v>
      </c>
      <c r="H16" s="234">
        <v>0.48424653029007431</v>
      </c>
      <c r="I16" s="234">
        <v>0.5487542683697989</v>
      </c>
      <c r="J16" s="234">
        <v>0.38217809258790791</v>
      </c>
      <c r="K16" s="222"/>
      <c r="L16" s="222"/>
      <c r="M16" s="222"/>
      <c r="N16" s="222"/>
      <c r="O16" s="222"/>
      <c r="P16" s="222"/>
      <c r="Q16" s="222"/>
      <c r="R16" s="222"/>
      <c r="S16" s="222"/>
      <c r="T16" s="222"/>
      <c r="U16" s="222"/>
    </row>
    <row r="17" spans="1:21">
      <c r="A17" s="206" t="s">
        <v>128</v>
      </c>
      <c r="B17" s="234">
        <v>0.32622320535102967</v>
      </c>
      <c r="C17" s="234">
        <v>0.31408873464027764</v>
      </c>
      <c r="D17" s="234">
        <v>0.3466729688566777</v>
      </c>
      <c r="E17" s="234">
        <v>0.48034178487657769</v>
      </c>
      <c r="F17" s="234">
        <v>0.34433260894429829</v>
      </c>
      <c r="G17" s="234">
        <v>0.43123304190533612</v>
      </c>
      <c r="H17" s="234">
        <v>0.4528119386486113</v>
      </c>
      <c r="I17" s="234">
        <v>0.48001471309465427</v>
      </c>
      <c r="J17" s="234">
        <v>0.35980248231682904</v>
      </c>
      <c r="K17" s="222"/>
      <c r="L17" s="222"/>
      <c r="M17" s="222"/>
      <c r="N17" s="222"/>
      <c r="O17" s="222"/>
      <c r="P17" s="222"/>
      <c r="Q17" s="222"/>
      <c r="R17" s="222"/>
      <c r="S17" s="222"/>
      <c r="T17" s="222"/>
      <c r="U17" s="222"/>
    </row>
    <row r="18" spans="1:21">
      <c r="A18" s="206" t="s">
        <v>129</v>
      </c>
      <c r="B18" s="223">
        <v>1.4364230885183554E-2</v>
      </c>
      <c r="C18" s="223">
        <v>1.5758574033766692E-2</v>
      </c>
      <c r="D18" s="223">
        <v>1.5978591930460084E-2</v>
      </c>
      <c r="E18" s="223">
        <v>2.1342537680087741E-2</v>
      </c>
      <c r="F18" s="223">
        <v>1.5173384457298237E-2</v>
      </c>
      <c r="G18" s="223">
        <v>1.8378393310336787E-2</v>
      </c>
      <c r="H18" s="223">
        <v>1.707824595938498E-2</v>
      </c>
      <c r="I18" s="223">
        <v>2.0428255741485123E-2</v>
      </c>
      <c r="J18" s="223">
        <v>1.4101822956162927E-2</v>
      </c>
      <c r="K18" s="222"/>
      <c r="L18" s="222"/>
      <c r="M18" s="222"/>
      <c r="N18" s="222"/>
      <c r="O18" s="222"/>
      <c r="P18" s="222"/>
      <c r="Q18" s="222"/>
      <c r="R18" s="222"/>
      <c r="S18" s="222"/>
      <c r="T18" s="222"/>
      <c r="U18" s="222"/>
    </row>
    <row r="19" spans="1:21">
      <c r="A19" s="206" t="s">
        <v>417</v>
      </c>
      <c r="B19" s="225">
        <v>891</v>
      </c>
      <c r="C19" s="225">
        <v>868</v>
      </c>
      <c r="D19" s="225">
        <v>867</v>
      </c>
      <c r="E19" s="225">
        <v>858</v>
      </c>
      <c r="F19" s="225">
        <v>851</v>
      </c>
      <c r="G19" s="225">
        <v>817</v>
      </c>
      <c r="H19" s="225">
        <v>813</v>
      </c>
      <c r="I19" s="225">
        <v>822</v>
      </c>
      <c r="J19" s="225">
        <v>800</v>
      </c>
      <c r="K19" s="222"/>
      <c r="L19" s="222"/>
      <c r="M19" s="222"/>
      <c r="N19" s="222"/>
      <c r="O19" s="222"/>
      <c r="P19" s="222"/>
      <c r="Q19" s="222"/>
      <c r="R19" s="222"/>
      <c r="S19" s="222"/>
      <c r="T19" s="222"/>
      <c r="U19" s="222"/>
    </row>
    <row r="20" spans="1:21">
      <c r="A20" s="206"/>
      <c r="B20" s="223"/>
      <c r="C20" s="223"/>
      <c r="D20" s="223"/>
      <c r="E20" s="223"/>
      <c r="F20" s="223"/>
      <c r="G20" s="223"/>
      <c r="H20" s="223"/>
      <c r="I20" s="223"/>
      <c r="J20" s="223"/>
    </row>
    <row r="21" spans="1:21">
      <c r="A21" s="204" t="s">
        <v>119</v>
      </c>
      <c r="B21" s="223"/>
      <c r="C21" s="223"/>
      <c r="D21" s="223"/>
      <c r="E21" s="223"/>
      <c r="F21" s="223"/>
      <c r="G21" s="223"/>
      <c r="H21" s="223"/>
      <c r="I21" s="223"/>
      <c r="J21" s="223"/>
    </row>
    <row r="22" spans="1:21">
      <c r="A22" s="206" t="s">
        <v>448</v>
      </c>
      <c r="B22" s="223">
        <v>2.3751626157385328E-2</v>
      </c>
      <c r="C22" s="223">
        <v>2.4646270256085026E-2</v>
      </c>
      <c r="D22" s="223">
        <v>2.4894969316064663E-2</v>
      </c>
      <c r="E22" s="223">
        <v>2.3286543784533844E-2</v>
      </c>
      <c r="F22" s="223">
        <v>2.444094759829591E-2</v>
      </c>
      <c r="G22" s="223">
        <v>2.1113943084225269E-2</v>
      </c>
      <c r="H22" s="223">
        <v>1.8944381767053396E-2</v>
      </c>
      <c r="I22" s="223">
        <v>1.7267122461983572E-2</v>
      </c>
      <c r="J22" s="223">
        <v>1.5531489587374828E-2</v>
      </c>
      <c r="K22" s="222"/>
      <c r="L22" s="222"/>
      <c r="M22" s="222"/>
      <c r="N22" s="222"/>
      <c r="O22" s="222"/>
      <c r="P22" s="222"/>
      <c r="Q22" s="222"/>
      <c r="R22" s="222"/>
      <c r="S22" s="222"/>
      <c r="T22" s="222"/>
      <c r="U22" s="222"/>
    </row>
    <row r="23" spans="1:21">
      <c r="A23" s="206" t="s">
        <v>33</v>
      </c>
      <c r="B23" s="223">
        <v>0.6092909155300642</v>
      </c>
      <c r="C23" s="223">
        <v>0.60138867404685536</v>
      </c>
      <c r="D23" s="223">
        <v>0.59511755516095466</v>
      </c>
      <c r="E23" s="223">
        <v>0.61028927859246962</v>
      </c>
      <c r="F23" s="223">
        <v>0.60406846287359484</v>
      </c>
      <c r="G23" s="223">
        <v>0.60748896123060525</v>
      </c>
      <c r="H23" s="223">
        <v>0.60673438519792389</v>
      </c>
      <c r="I23" s="223">
        <v>0.59676719504585518</v>
      </c>
      <c r="J23" s="223">
        <v>0.58882797018697719</v>
      </c>
      <c r="K23" s="222"/>
      <c r="L23" s="222"/>
      <c r="M23" s="222"/>
      <c r="N23" s="222"/>
      <c r="O23" s="222"/>
      <c r="P23" s="222"/>
      <c r="Q23" s="222"/>
      <c r="R23" s="222"/>
      <c r="S23" s="222"/>
      <c r="T23" s="222"/>
      <c r="U23" s="222"/>
    </row>
    <row r="24" spans="1:21">
      <c r="A24" s="206"/>
      <c r="B24" s="223"/>
      <c r="C24" s="223"/>
      <c r="D24" s="223"/>
      <c r="E24" s="223"/>
      <c r="F24" s="223"/>
      <c r="G24" s="223"/>
      <c r="H24" s="223"/>
      <c r="I24" s="223"/>
      <c r="J24" s="223"/>
    </row>
    <row r="25" spans="1:21">
      <c r="A25" s="211" t="s">
        <v>450</v>
      </c>
      <c r="B25" s="223"/>
      <c r="C25" s="223"/>
      <c r="D25" s="223"/>
      <c r="E25" s="223"/>
      <c r="F25" s="223"/>
      <c r="G25" s="223"/>
      <c r="H25" s="223"/>
      <c r="I25" s="223"/>
      <c r="J25" s="223"/>
    </row>
    <row r="26" spans="1:21">
      <c r="A26" s="211" t="s">
        <v>451</v>
      </c>
      <c r="B26" s="223"/>
      <c r="C26" s="223"/>
      <c r="D26" s="223"/>
      <c r="E26" s="223"/>
      <c r="F26" s="223"/>
      <c r="G26" s="223"/>
      <c r="H26" s="223"/>
      <c r="I26" s="223"/>
      <c r="J26" s="223"/>
    </row>
    <row r="27" spans="1:21" s="211" customFormat="1" ht="11.5">
      <c r="A27" s="211" t="s">
        <v>452</v>
      </c>
      <c r="B27" s="206"/>
      <c r="C27" s="206"/>
      <c r="D27" s="206"/>
      <c r="E27" s="206"/>
      <c r="F27" s="206"/>
      <c r="G27" s="206"/>
      <c r="H27" s="206"/>
      <c r="I27" s="206"/>
      <c r="J27" s="206"/>
    </row>
    <row r="28" spans="1:21">
      <c r="A28" s="206"/>
      <c r="B28" s="223"/>
      <c r="C28" s="223"/>
      <c r="D28" s="223"/>
      <c r="E28" s="223"/>
      <c r="F28" s="223"/>
      <c r="G28" s="226"/>
      <c r="H28" s="226"/>
      <c r="I28" s="226"/>
      <c r="J28" s="226"/>
    </row>
    <row r="29" spans="1:21">
      <c r="A29" s="204" t="s">
        <v>122</v>
      </c>
      <c r="B29" s="223"/>
      <c r="C29" s="223"/>
      <c r="D29" s="223"/>
      <c r="E29" s="223"/>
      <c r="F29" s="223"/>
      <c r="G29" s="226"/>
      <c r="H29" s="226"/>
      <c r="I29" s="226"/>
      <c r="J29" s="226"/>
    </row>
    <row r="30" spans="1:21">
      <c r="A30" s="206" t="s">
        <v>123</v>
      </c>
      <c r="B30" s="223">
        <v>0.12246283547409065</v>
      </c>
      <c r="C30" s="223">
        <v>0.11919306305070498</v>
      </c>
      <c r="D30" s="223">
        <v>0.11667353430310289</v>
      </c>
      <c r="E30" s="223">
        <v>0.1279677581017224</v>
      </c>
      <c r="F30" s="223">
        <v>0.12373288692839399</v>
      </c>
      <c r="G30" s="223">
        <v>0.12267487852094833</v>
      </c>
      <c r="H30" s="223">
        <v>0.12393941591471816</v>
      </c>
      <c r="I30" s="223">
        <v>0.13063161675641946</v>
      </c>
      <c r="J30" s="223">
        <v>0.12498466575234525</v>
      </c>
      <c r="K30" s="222"/>
      <c r="L30" s="222"/>
      <c r="M30" s="222"/>
      <c r="N30" s="222"/>
      <c r="O30" s="222"/>
      <c r="P30" s="222"/>
      <c r="Q30" s="222"/>
      <c r="R30" s="222"/>
    </row>
    <row r="31" spans="1:21">
      <c r="A31" s="208"/>
      <c r="B31" s="223"/>
      <c r="C31" s="223"/>
      <c r="D31" s="223"/>
      <c r="E31" s="223"/>
      <c r="F31" s="223"/>
      <c r="G31" s="226"/>
      <c r="H31" s="226"/>
      <c r="I31" s="226"/>
      <c r="J31" s="226"/>
    </row>
    <row r="32" spans="1:21">
      <c r="A32" s="204" t="s">
        <v>118</v>
      </c>
      <c r="B32" s="223"/>
      <c r="C32" s="223"/>
      <c r="D32" s="223"/>
      <c r="E32" s="223"/>
      <c r="F32" s="223"/>
      <c r="G32" s="226"/>
      <c r="H32" s="226"/>
      <c r="I32" s="226"/>
      <c r="J32" s="226"/>
    </row>
    <row r="33" spans="1:18">
      <c r="A33" s="206" t="s">
        <v>304</v>
      </c>
      <c r="B33" s="223">
        <v>2.0550224017781629</v>
      </c>
      <c r="C33" s="223">
        <v>1.5641869411520066</v>
      </c>
      <c r="D33" s="223">
        <v>1.8637912990604482</v>
      </c>
      <c r="E33" s="223">
        <v>1.8061797944620848</v>
      </c>
      <c r="F33" s="223">
        <v>1.7864077669902914</v>
      </c>
      <c r="G33" s="223">
        <v>1.5436076031766697</v>
      </c>
      <c r="H33" s="223">
        <v>1.4361221084317639</v>
      </c>
      <c r="I33" s="223">
        <v>1.9181738046749142</v>
      </c>
      <c r="J33" s="223">
        <v>1.7905092259420248</v>
      </c>
      <c r="K33" s="222"/>
      <c r="L33" s="222"/>
      <c r="M33" s="222"/>
      <c r="N33" s="222"/>
      <c r="O33" s="222"/>
      <c r="P33" s="222"/>
      <c r="Q33" s="222"/>
      <c r="R33" s="222"/>
    </row>
    <row r="34" spans="1:18">
      <c r="A34" s="206" t="s">
        <v>41</v>
      </c>
      <c r="B34" s="223">
        <v>1.4191791336050221</v>
      </c>
      <c r="C34" s="223">
        <v>1.4151788842215542</v>
      </c>
      <c r="D34" s="223">
        <v>1.3949781032459649</v>
      </c>
      <c r="E34" s="223">
        <v>1.4345653297070475</v>
      </c>
      <c r="F34" s="223">
        <v>1.4384430609805829</v>
      </c>
      <c r="G34" s="223">
        <v>1.4203801645474237</v>
      </c>
      <c r="H34" s="223">
        <v>1.46957614566346</v>
      </c>
      <c r="I34" s="223">
        <v>1.454237993717753</v>
      </c>
      <c r="J34" s="223">
        <v>1.4181186138198829</v>
      </c>
      <c r="K34" s="222"/>
      <c r="L34" s="222"/>
      <c r="M34" s="222"/>
      <c r="N34" s="222"/>
      <c r="O34" s="222"/>
      <c r="P34" s="222"/>
      <c r="Q34" s="222"/>
      <c r="R34" s="222"/>
    </row>
    <row r="35" spans="1:18">
      <c r="A35" s="206" t="s">
        <v>239</v>
      </c>
      <c r="B35" s="223">
        <v>1.1670091122580477</v>
      </c>
      <c r="C35" s="223">
        <v>1.1607085303234028</v>
      </c>
      <c r="D35" s="223">
        <v>1.1078480136919713</v>
      </c>
      <c r="E35" s="223">
        <v>1.1448761025514231</v>
      </c>
      <c r="F35" s="223">
        <v>1.1483332822588439</v>
      </c>
      <c r="G35" s="223">
        <v>1.1409648913528747</v>
      </c>
      <c r="H35" s="223">
        <v>1.1646269393617499</v>
      </c>
      <c r="I35" s="223">
        <v>1.1602187432983058</v>
      </c>
      <c r="J35" s="223">
        <v>1.1252649346236223</v>
      </c>
      <c r="K35" s="222"/>
      <c r="L35" s="222"/>
      <c r="M35" s="222"/>
      <c r="N35" s="222"/>
      <c r="O35" s="222"/>
      <c r="P35" s="222"/>
      <c r="Q35" s="222"/>
      <c r="R35" s="222"/>
    </row>
    <row r="36" spans="1:18">
      <c r="A36" s="206" t="s">
        <v>120</v>
      </c>
      <c r="B36" s="223">
        <v>0.65128592455398993</v>
      </c>
      <c r="C36" s="223">
        <v>0.64718555330060612</v>
      </c>
      <c r="D36" s="223">
        <v>0.63769601577858093</v>
      </c>
      <c r="E36" s="223">
        <v>0.66096641207722173</v>
      </c>
      <c r="F36" s="223">
        <v>0.65959516096304949</v>
      </c>
      <c r="G36" s="223">
        <v>0.66834959825139306</v>
      </c>
      <c r="H36" s="223">
        <v>0.64768203364099586</v>
      </c>
      <c r="I36" s="223">
        <v>0.65192540495019535</v>
      </c>
      <c r="J36" s="223">
        <v>0.65693775577294244</v>
      </c>
      <c r="K36" s="222"/>
      <c r="L36" s="222"/>
      <c r="M36" s="222"/>
      <c r="N36" s="222"/>
      <c r="O36" s="222"/>
      <c r="P36" s="222"/>
      <c r="Q36" s="222"/>
      <c r="R36" s="222"/>
    </row>
    <row r="37" spans="1:18">
      <c r="A37" s="206" t="s">
        <v>121</v>
      </c>
      <c r="B37" s="223">
        <v>0.16423406927703166</v>
      </c>
      <c r="C37" s="223">
        <v>0.16468898730820736</v>
      </c>
      <c r="D37" s="223">
        <v>0.18310088617550357</v>
      </c>
      <c r="E37" s="223">
        <v>0.19147551902020579</v>
      </c>
      <c r="F37" s="223">
        <v>0.19135590835341049</v>
      </c>
      <c r="G37" s="223">
        <v>0.18674620333949829</v>
      </c>
      <c r="H37" s="223">
        <v>0.19750962959374013</v>
      </c>
      <c r="I37" s="223">
        <v>0.19167861889285101</v>
      </c>
      <c r="J37" s="223">
        <v>0.19238687737645294</v>
      </c>
      <c r="K37" s="222"/>
      <c r="L37" s="222"/>
      <c r="M37" s="222"/>
      <c r="N37" s="222"/>
      <c r="O37" s="222"/>
      <c r="P37" s="222"/>
      <c r="Q37" s="222"/>
      <c r="R37" s="222"/>
    </row>
    <row r="38" spans="1:18">
      <c r="B38" s="223"/>
      <c r="C38" s="223"/>
      <c r="D38" s="223"/>
      <c r="E38" s="223"/>
      <c r="F38" s="223"/>
      <c r="G38" s="226"/>
      <c r="H38" s="226"/>
      <c r="I38" s="226"/>
      <c r="J38" s="226"/>
    </row>
    <row r="39" spans="1:18" ht="15">
      <c r="A39" s="204" t="s">
        <v>453</v>
      </c>
      <c r="B39" s="226"/>
      <c r="C39" s="226"/>
      <c r="D39" s="226"/>
      <c r="E39" s="226"/>
      <c r="F39" s="226"/>
      <c r="G39" s="226"/>
      <c r="H39" s="226"/>
      <c r="I39" s="226"/>
      <c r="J39" s="226"/>
    </row>
    <row r="40" spans="1:18">
      <c r="A40" s="206" t="s">
        <v>377</v>
      </c>
      <c r="B40" s="223">
        <v>0.17955163011374645</v>
      </c>
      <c r="C40" s="223">
        <v>0.17993605534881282</v>
      </c>
      <c r="D40" s="223">
        <v>0.18269792121208497</v>
      </c>
      <c r="E40" s="223">
        <v>0.18230659642308561</v>
      </c>
      <c r="F40" s="223">
        <v>0.18752055490776454</v>
      </c>
      <c r="G40" s="223">
        <v>0.18535251521298229</v>
      </c>
      <c r="H40" s="223">
        <v>0.18843510554286813</v>
      </c>
      <c r="I40" s="223">
        <v>0.19707895019780969</v>
      </c>
      <c r="J40" s="223">
        <v>0.19386170108897374</v>
      </c>
      <c r="K40" s="222"/>
      <c r="L40" s="222"/>
      <c r="M40" s="222"/>
      <c r="N40" s="222"/>
      <c r="O40" s="222"/>
      <c r="P40" s="222"/>
      <c r="Q40" s="222"/>
      <c r="R40" s="222"/>
    </row>
    <row r="41" spans="1:18">
      <c r="A41" s="206" t="s">
        <v>100</v>
      </c>
      <c r="B41" s="223">
        <v>0.19405938254627594</v>
      </c>
      <c r="C41" s="223">
        <v>0.19502050926653894</v>
      </c>
      <c r="D41" s="223">
        <v>0.19895781652549718</v>
      </c>
      <c r="E41" s="223">
        <v>0.20267493982954826</v>
      </c>
      <c r="F41" s="223">
        <v>0.20762029067088125</v>
      </c>
      <c r="G41" s="223">
        <v>0.1998117826800502</v>
      </c>
      <c r="H41" s="223">
        <v>0.20286961347192281</v>
      </c>
      <c r="I41" s="223">
        <v>0.21172411736952632</v>
      </c>
      <c r="J41" s="223">
        <v>0.20799999999999999</v>
      </c>
      <c r="K41" s="222"/>
      <c r="L41" s="222"/>
      <c r="M41" s="222"/>
      <c r="N41" s="222"/>
      <c r="O41" s="222"/>
      <c r="P41" s="222"/>
      <c r="Q41" s="222"/>
      <c r="R41" s="222"/>
    </row>
    <row r="42" spans="1:18">
      <c r="A42" s="206" t="s">
        <v>109</v>
      </c>
      <c r="B42" s="223">
        <v>2.5163153144212747E-2</v>
      </c>
      <c r="C42" s="223">
        <v>2.5299291639246546E-2</v>
      </c>
      <c r="D42" s="223">
        <v>1.6044704002359134E-2</v>
      </c>
      <c r="E42" s="223">
        <v>2.3519381618876262E-2</v>
      </c>
      <c r="F42" s="223">
        <v>2.4230821175653089E-2</v>
      </c>
      <c r="G42" s="223">
        <v>2.8478880865289574E-2</v>
      </c>
      <c r="H42" s="223">
        <v>2.8673724201225131E-2</v>
      </c>
      <c r="I42" s="223">
        <v>2.9451789238756632E-2</v>
      </c>
      <c r="J42" s="223">
        <v>3.6265751402634966E-2</v>
      </c>
      <c r="K42" s="222"/>
      <c r="L42" s="222"/>
      <c r="M42" s="222"/>
      <c r="N42" s="222"/>
      <c r="O42" s="222"/>
      <c r="P42" s="222"/>
      <c r="Q42" s="222"/>
      <c r="R42" s="222"/>
    </row>
    <row r="43" spans="1:18">
      <c r="A43" s="206" t="s">
        <v>365</v>
      </c>
      <c r="B43" s="223">
        <v>0.22500000000000001</v>
      </c>
      <c r="C43" s="223">
        <v>0.222</v>
      </c>
      <c r="D43" s="223">
        <v>0.22</v>
      </c>
      <c r="E43" s="223">
        <v>0.22600000000000001</v>
      </c>
      <c r="F43" s="223">
        <v>0.23499999999999999</v>
      </c>
      <c r="G43" s="223">
        <v>0.22800000000000001</v>
      </c>
      <c r="H43" s="223">
        <v>0.23300000000000001</v>
      </c>
      <c r="I43" s="223">
        <v>0.24</v>
      </c>
      <c r="J43" s="223">
        <v>0.246</v>
      </c>
      <c r="K43" s="222"/>
      <c r="L43" s="222"/>
      <c r="M43" s="222"/>
      <c r="N43" s="222"/>
      <c r="O43" s="222"/>
      <c r="P43" s="222"/>
      <c r="Q43" s="222"/>
      <c r="R43" s="222"/>
    </row>
    <row r="44" spans="1:18">
      <c r="A44" s="206" t="s">
        <v>346</v>
      </c>
      <c r="B44" s="223">
        <v>0.11438539403386577</v>
      </c>
      <c r="C44" s="223">
        <v>0.11528568239991692</v>
      </c>
      <c r="D44" s="223">
        <v>0.1138843971507891</v>
      </c>
      <c r="E44" s="223">
        <v>0.12204824272578718</v>
      </c>
      <c r="F44" s="223">
        <v>0.12018955384236109</v>
      </c>
      <c r="G44" s="223">
        <v>0.11890194049022298</v>
      </c>
      <c r="H44" s="223">
        <v>0.11958444375561311</v>
      </c>
      <c r="I44" s="223">
        <v>0.12434008985518603</v>
      </c>
      <c r="J44" s="223">
        <v>0.11782291199341938</v>
      </c>
      <c r="K44" s="222"/>
      <c r="L44" s="222"/>
      <c r="M44" s="222"/>
      <c r="N44" s="222"/>
      <c r="O44" s="222"/>
      <c r="P44" s="222"/>
      <c r="Q44" s="222"/>
      <c r="R44" s="222"/>
    </row>
    <row r="45" spans="1:18">
      <c r="A45" s="211"/>
    </row>
    <row r="46" spans="1:18">
      <c r="A46" s="211" t="s">
        <v>454</v>
      </c>
    </row>
  </sheetData>
  <pageMargins left="0.70866141732283472" right="0.70866141732283472" top="0.74803149606299213" bottom="0.74803149606299213" header="0.31496062992125984" footer="0.31496062992125984"/>
  <pageSetup paperSize="9" firstPageNumber="9" fitToHeight="2" orientation="landscape" useFirstPageNumber="1" r:id="rId1"/>
  <headerFooter>
    <oddFooter xml:space="preserve">&amp;L&amp;8______________________________________________________
&amp;"-,Italic"Arion Bank Factbook 30.09.2025&amp;C&amp;8&amp;P&amp;R&amp;8______________________________________________________
</oddFooter>
  </headerFooter>
  <rowBreaks count="1" manualBreakCount="1">
    <brk id="28"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5FAB"/>
    <pageSetUpPr fitToPage="1"/>
  </sheetPr>
  <dimension ref="A1:J47"/>
  <sheetViews>
    <sheetView zoomScaleNormal="100" workbookViewId="0">
      <selection activeCell="B29" sqref="B29"/>
    </sheetView>
  </sheetViews>
  <sheetFormatPr defaultColWidth="9.1796875" defaultRowHeight="14"/>
  <cols>
    <col min="1" max="1" width="45.7265625" style="209" customWidth="1"/>
    <col min="2" max="16384" width="9.1796875" style="209"/>
  </cols>
  <sheetData>
    <row r="1" spans="1:10" ht="27.75" customHeight="1">
      <c r="A1" s="258" t="s">
        <v>314</v>
      </c>
      <c r="B1" s="261"/>
      <c r="C1" s="261"/>
      <c r="D1" s="261"/>
      <c r="E1" s="261"/>
      <c r="F1" s="261"/>
      <c r="G1" s="261"/>
      <c r="H1" s="261"/>
      <c r="I1" s="261"/>
      <c r="J1" s="261"/>
    </row>
    <row r="2" spans="1:10">
      <c r="A2" s="259" t="s">
        <v>306</v>
      </c>
      <c r="B2" s="260" t="s">
        <v>413</v>
      </c>
      <c r="C2" s="260" t="s">
        <v>412</v>
      </c>
      <c r="D2" s="260" t="s">
        <v>411</v>
      </c>
      <c r="E2" s="260" t="s">
        <v>410</v>
      </c>
      <c r="F2" s="260" t="s">
        <v>408</v>
      </c>
      <c r="G2" s="260" t="s">
        <v>407</v>
      </c>
      <c r="H2" s="260" t="s">
        <v>406</v>
      </c>
      <c r="I2" s="260" t="s">
        <v>405</v>
      </c>
      <c r="J2" s="260" t="s">
        <v>403</v>
      </c>
    </row>
    <row r="3" spans="1:10">
      <c r="A3" s="202"/>
      <c r="B3" s="203"/>
      <c r="C3" s="203"/>
      <c r="D3" s="203"/>
      <c r="E3" s="203"/>
      <c r="F3" s="203"/>
      <c r="G3" s="203"/>
      <c r="H3" s="203"/>
      <c r="I3" s="203"/>
      <c r="J3" s="203"/>
    </row>
    <row r="4" spans="1:10">
      <c r="A4" s="206" t="s">
        <v>81</v>
      </c>
      <c r="B4" s="224">
        <v>32832</v>
      </c>
      <c r="C4" s="224">
        <v>35133</v>
      </c>
      <c r="D4" s="224">
        <v>32682</v>
      </c>
      <c r="E4" s="224">
        <v>29371</v>
      </c>
      <c r="F4" s="224">
        <v>33210</v>
      </c>
      <c r="G4" s="224">
        <v>36040</v>
      </c>
      <c r="H4" s="224">
        <v>33638</v>
      </c>
      <c r="I4" s="224">
        <v>32461</v>
      </c>
      <c r="J4" s="224">
        <v>30426</v>
      </c>
    </row>
    <row r="5" spans="1:10">
      <c r="A5" s="206" t="s">
        <v>82</v>
      </c>
      <c r="B5" s="227">
        <v>-19006</v>
      </c>
      <c r="C5" s="227">
        <v>-20933</v>
      </c>
      <c r="D5" s="227">
        <v>-20516</v>
      </c>
      <c r="E5" s="227">
        <v>-18125</v>
      </c>
      <c r="F5" s="227">
        <v>-21347</v>
      </c>
      <c r="G5" s="227">
        <v>-24092</v>
      </c>
      <c r="H5" s="227">
        <v>-22393</v>
      </c>
      <c r="I5" s="227">
        <v>-21114</v>
      </c>
      <c r="J5" s="227">
        <v>-19508</v>
      </c>
    </row>
    <row r="6" spans="1:10">
      <c r="A6" s="204" t="s">
        <v>0</v>
      </c>
      <c r="B6" s="249">
        <v>13826</v>
      </c>
      <c r="C6" s="249">
        <v>14200</v>
      </c>
      <c r="D6" s="249">
        <v>12166</v>
      </c>
      <c r="E6" s="249">
        <v>11246</v>
      </c>
      <c r="F6" s="249">
        <v>11863</v>
      </c>
      <c r="G6" s="249">
        <v>11948</v>
      </c>
      <c r="H6" s="249">
        <v>11245</v>
      </c>
      <c r="I6" s="249">
        <v>11347</v>
      </c>
      <c r="J6" s="249">
        <v>10918</v>
      </c>
    </row>
    <row r="7" spans="1:10">
      <c r="A7" s="206" t="s">
        <v>308</v>
      </c>
      <c r="B7" s="224">
        <v>4994</v>
      </c>
      <c r="C7" s="224">
        <v>5566</v>
      </c>
      <c r="D7" s="224">
        <v>5456</v>
      </c>
      <c r="E7" s="224">
        <v>5157</v>
      </c>
      <c r="F7" s="224">
        <v>4744</v>
      </c>
      <c r="G7" s="224">
        <v>4934</v>
      </c>
      <c r="H7" s="224">
        <v>4336</v>
      </c>
      <c r="I7" s="224">
        <v>4882</v>
      </c>
      <c r="J7" s="224">
        <v>4765</v>
      </c>
    </row>
    <row r="8" spans="1:10">
      <c r="A8" s="206" t="s">
        <v>309</v>
      </c>
      <c r="B8" s="227">
        <v>-991</v>
      </c>
      <c r="C8" s="227">
        <v>-1013</v>
      </c>
      <c r="D8" s="227">
        <v>-920</v>
      </c>
      <c r="E8" s="227">
        <v>-1021</v>
      </c>
      <c r="F8" s="227">
        <v>-864</v>
      </c>
      <c r="G8" s="227">
        <v>-955</v>
      </c>
      <c r="H8" s="227">
        <v>-971</v>
      </c>
      <c r="I8" s="227">
        <v>-979</v>
      </c>
      <c r="J8" s="227">
        <v>-917</v>
      </c>
    </row>
    <row r="9" spans="1:10">
      <c r="A9" s="204" t="s">
        <v>307</v>
      </c>
      <c r="B9" s="249">
        <v>4003</v>
      </c>
      <c r="C9" s="249">
        <v>4553</v>
      </c>
      <c r="D9" s="249">
        <v>4536</v>
      </c>
      <c r="E9" s="249">
        <v>4136</v>
      </c>
      <c r="F9" s="249">
        <v>3880</v>
      </c>
      <c r="G9" s="249">
        <v>3979</v>
      </c>
      <c r="H9" s="249">
        <v>3365</v>
      </c>
      <c r="I9" s="249">
        <v>3903</v>
      </c>
      <c r="J9" s="249">
        <v>3848</v>
      </c>
    </row>
    <row r="10" spans="1:10">
      <c r="A10" s="206" t="s">
        <v>420</v>
      </c>
      <c r="B10" s="224">
        <v>5293</v>
      </c>
      <c r="C10" s="224">
        <v>5134</v>
      </c>
      <c r="D10" s="224">
        <v>4911</v>
      </c>
      <c r="E10" s="224">
        <v>5027</v>
      </c>
      <c r="F10" s="224">
        <v>5067</v>
      </c>
      <c r="G10" s="224">
        <v>4908</v>
      </c>
      <c r="H10" s="224">
        <v>4667</v>
      </c>
      <c r="I10" s="224">
        <v>4761</v>
      </c>
      <c r="J10" s="224">
        <v>4450</v>
      </c>
    </row>
    <row r="11" spans="1:10">
      <c r="A11" s="206" t="s">
        <v>421</v>
      </c>
      <c r="B11" s="227">
        <v>-4663</v>
      </c>
      <c r="C11" s="227">
        <v>-4068</v>
      </c>
      <c r="D11" s="227">
        <v>-4942</v>
      </c>
      <c r="E11" s="227">
        <v>-4700</v>
      </c>
      <c r="F11" s="227">
        <v>-3535</v>
      </c>
      <c r="G11" s="227">
        <v>-4386</v>
      </c>
      <c r="H11" s="227">
        <v>-4882</v>
      </c>
      <c r="I11" s="227">
        <v>-5045</v>
      </c>
      <c r="J11" s="227">
        <v>-4055</v>
      </c>
    </row>
    <row r="12" spans="1:10">
      <c r="A12" s="204" t="s">
        <v>422</v>
      </c>
      <c r="B12" s="249">
        <v>630</v>
      </c>
      <c r="C12" s="249">
        <v>1066</v>
      </c>
      <c r="D12" s="249">
        <v>-31</v>
      </c>
      <c r="E12" s="249">
        <v>327</v>
      </c>
      <c r="F12" s="249">
        <v>1532</v>
      </c>
      <c r="G12" s="249">
        <v>522</v>
      </c>
      <c r="H12" s="249">
        <v>-215</v>
      </c>
      <c r="I12" s="249">
        <v>-284</v>
      </c>
      <c r="J12" s="249">
        <v>395</v>
      </c>
    </row>
    <row r="13" spans="1:10">
      <c r="A13" s="206" t="s">
        <v>392</v>
      </c>
      <c r="B13" s="224">
        <v>483</v>
      </c>
      <c r="C13" s="224">
        <v>179</v>
      </c>
      <c r="D13" s="224">
        <v>-951</v>
      </c>
      <c r="E13" s="224">
        <v>2193</v>
      </c>
      <c r="F13" s="224">
        <v>524</v>
      </c>
      <c r="G13" s="224">
        <v>99</v>
      </c>
      <c r="H13" s="224">
        <v>29</v>
      </c>
      <c r="I13" s="224">
        <v>1370</v>
      </c>
      <c r="J13" s="224">
        <v>-183</v>
      </c>
    </row>
    <row r="14" spans="1:10">
      <c r="A14" s="206" t="s">
        <v>10</v>
      </c>
      <c r="B14" s="227">
        <v>45</v>
      </c>
      <c r="C14" s="227">
        <v>1324</v>
      </c>
      <c r="D14" s="227">
        <v>3321</v>
      </c>
      <c r="E14" s="227">
        <v>4</v>
      </c>
      <c r="F14" s="227">
        <v>-313</v>
      </c>
      <c r="G14" s="227">
        <v>37</v>
      </c>
      <c r="H14" s="227">
        <v>50</v>
      </c>
      <c r="I14" s="227">
        <v>-24</v>
      </c>
      <c r="J14" s="227">
        <v>8</v>
      </c>
    </row>
    <row r="15" spans="1:10">
      <c r="A15" s="221" t="s">
        <v>393</v>
      </c>
      <c r="B15" s="244">
        <v>528</v>
      </c>
      <c r="C15" s="244">
        <v>1503</v>
      </c>
      <c r="D15" s="244">
        <v>2370</v>
      </c>
      <c r="E15" s="244">
        <v>2197</v>
      </c>
      <c r="F15" s="244">
        <v>211</v>
      </c>
      <c r="G15" s="244">
        <v>136</v>
      </c>
      <c r="H15" s="244">
        <v>79</v>
      </c>
      <c r="I15" s="244">
        <v>1346</v>
      </c>
      <c r="J15" s="244">
        <v>-175</v>
      </c>
    </row>
    <row r="16" spans="1:10">
      <c r="A16" s="204" t="s">
        <v>4</v>
      </c>
      <c r="B16" s="249">
        <v>18987</v>
      </c>
      <c r="C16" s="249">
        <v>21322</v>
      </c>
      <c r="D16" s="249">
        <v>19041</v>
      </c>
      <c r="E16" s="249">
        <v>17906</v>
      </c>
      <c r="F16" s="249">
        <v>17486</v>
      </c>
      <c r="G16" s="249">
        <v>16585</v>
      </c>
      <c r="H16" s="249">
        <v>14474</v>
      </c>
      <c r="I16" s="249">
        <v>16312</v>
      </c>
      <c r="J16" s="249">
        <v>14986</v>
      </c>
    </row>
    <row r="17" spans="1:10">
      <c r="A17" s="206" t="s">
        <v>275</v>
      </c>
      <c r="B17" s="224">
        <v>-6194</v>
      </c>
      <c r="C17" s="224">
        <v>-6697</v>
      </c>
      <c r="D17" s="224">
        <v>-6601</v>
      </c>
      <c r="E17" s="224">
        <v>-8601</v>
      </c>
      <c r="F17" s="224">
        <v>-6021</v>
      </c>
      <c r="G17" s="224">
        <v>-7152</v>
      </c>
      <c r="H17" s="224">
        <v>-6554</v>
      </c>
      <c r="I17" s="224">
        <v>-7830</v>
      </c>
      <c r="J17" s="224">
        <v>-5392</v>
      </c>
    </row>
    <row r="18" spans="1:10">
      <c r="A18" s="204" t="s">
        <v>275</v>
      </c>
      <c r="B18" s="249">
        <v>-6194</v>
      </c>
      <c r="C18" s="249">
        <v>-6697</v>
      </c>
      <c r="D18" s="249">
        <v>-6601</v>
      </c>
      <c r="E18" s="249">
        <v>-8601</v>
      </c>
      <c r="F18" s="249">
        <v>-6021</v>
      </c>
      <c r="G18" s="249">
        <v>-7152</v>
      </c>
      <c r="H18" s="249">
        <v>-6554</v>
      </c>
      <c r="I18" s="249">
        <v>-7830</v>
      </c>
      <c r="J18" s="249">
        <v>-5392</v>
      </c>
    </row>
    <row r="19" spans="1:10">
      <c r="A19" s="206" t="s">
        <v>39</v>
      </c>
      <c r="B19" s="224">
        <v>-530</v>
      </c>
      <c r="C19" s="224">
        <v>-521</v>
      </c>
      <c r="D19" s="224">
        <v>-508</v>
      </c>
      <c r="E19" s="224">
        <v>-488</v>
      </c>
      <c r="F19" s="224">
        <v>-500</v>
      </c>
      <c r="G19" s="224">
        <v>-476</v>
      </c>
      <c r="H19" s="224">
        <v>-460</v>
      </c>
      <c r="I19" s="224">
        <v>-422</v>
      </c>
      <c r="J19" s="224">
        <v>-468</v>
      </c>
    </row>
    <row r="20" spans="1:10">
      <c r="A20" s="206" t="s">
        <v>310</v>
      </c>
      <c r="B20" s="227">
        <v>-1128</v>
      </c>
      <c r="C20" s="227">
        <v>147</v>
      </c>
      <c r="D20" s="227">
        <v>-378</v>
      </c>
      <c r="E20" s="227">
        <v>913</v>
      </c>
      <c r="F20" s="227">
        <v>-954</v>
      </c>
      <c r="G20" s="227">
        <v>-775</v>
      </c>
      <c r="H20" s="227">
        <v>-315</v>
      </c>
      <c r="I20" s="227">
        <v>13</v>
      </c>
      <c r="J20" s="227">
        <v>-741</v>
      </c>
    </row>
    <row r="21" spans="1:10">
      <c r="A21" s="204" t="s">
        <v>387</v>
      </c>
      <c r="B21" s="245">
        <v>11135</v>
      </c>
      <c r="C21" s="245">
        <v>14251</v>
      </c>
      <c r="D21" s="245">
        <v>11554</v>
      </c>
      <c r="E21" s="245">
        <v>9730</v>
      </c>
      <c r="F21" s="245">
        <v>10011</v>
      </c>
      <c r="G21" s="245">
        <v>8182</v>
      </c>
      <c r="H21" s="245">
        <v>7145</v>
      </c>
      <c r="I21" s="245">
        <v>8073</v>
      </c>
      <c r="J21" s="245">
        <v>8385</v>
      </c>
    </row>
    <row r="22" spans="1:10" ht="14.25" customHeight="1">
      <c r="A22" s="206" t="s">
        <v>378</v>
      </c>
      <c r="B22" s="227">
        <v>-2928</v>
      </c>
      <c r="C22" s="227">
        <v>-3984</v>
      </c>
      <c r="D22" s="227">
        <v>-3726</v>
      </c>
      <c r="E22" s="227">
        <v>-1430</v>
      </c>
      <c r="F22" s="227">
        <v>-2114</v>
      </c>
      <c r="G22" s="227">
        <v>-2671</v>
      </c>
      <c r="H22" s="227">
        <v>-2704</v>
      </c>
      <c r="I22" s="227">
        <v>-1808</v>
      </c>
      <c r="J22" s="227">
        <v>-2274</v>
      </c>
    </row>
    <row r="23" spans="1:10" s="215" customFormat="1">
      <c r="A23" s="204" t="s">
        <v>418</v>
      </c>
      <c r="B23" s="245">
        <v>8207</v>
      </c>
      <c r="C23" s="245">
        <v>10267</v>
      </c>
      <c r="D23" s="245">
        <v>7828</v>
      </c>
      <c r="E23" s="245">
        <v>8300</v>
      </c>
      <c r="F23" s="245">
        <v>7897</v>
      </c>
      <c r="G23" s="245">
        <v>5511</v>
      </c>
      <c r="H23" s="245">
        <v>4441</v>
      </c>
      <c r="I23" s="245">
        <v>6265</v>
      </c>
      <c r="J23" s="245">
        <v>6111</v>
      </c>
    </row>
    <row r="24" spans="1:10">
      <c r="A24" s="206" t="s">
        <v>394</v>
      </c>
      <c r="B24" s="227">
        <v>3</v>
      </c>
      <c r="C24" s="227">
        <v>-11</v>
      </c>
      <c r="D24" s="227">
        <v>-11</v>
      </c>
      <c r="E24" s="227">
        <v>-11</v>
      </c>
      <c r="F24" s="227">
        <v>-6</v>
      </c>
      <c r="G24" s="227">
        <v>-11</v>
      </c>
      <c r="H24" s="227">
        <v>-9</v>
      </c>
      <c r="I24" s="227">
        <v>-41</v>
      </c>
      <c r="J24" s="227">
        <v>20</v>
      </c>
    </row>
    <row r="25" spans="1:10">
      <c r="A25" s="204" t="s">
        <v>8</v>
      </c>
      <c r="B25" s="249">
        <v>8210</v>
      </c>
      <c r="C25" s="249">
        <v>10256</v>
      </c>
      <c r="D25" s="249">
        <v>7817</v>
      </c>
      <c r="E25" s="249">
        <v>8289</v>
      </c>
      <c r="F25" s="249">
        <v>7891</v>
      </c>
      <c r="G25" s="249">
        <v>5500</v>
      </c>
      <c r="H25" s="249">
        <v>4432</v>
      </c>
      <c r="I25" s="249">
        <v>6224</v>
      </c>
      <c r="J25" s="249">
        <v>6131</v>
      </c>
    </row>
    <row r="26" spans="1:10" ht="1.5" customHeight="1">
      <c r="A26" s="204"/>
      <c r="B26" s="228"/>
      <c r="C26" s="228"/>
      <c r="D26" s="228"/>
      <c r="E26" s="228"/>
      <c r="F26" s="228"/>
      <c r="G26" s="228"/>
      <c r="H26" s="228"/>
      <c r="I26" s="228"/>
      <c r="J26" s="228"/>
    </row>
    <row r="27" spans="1:10">
      <c r="A27" s="217"/>
      <c r="B27" s="224"/>
      <c r="C27" s="224"/>
      <c r="D27" s="224"/>
      <c r="E27" s="224"/>
      <c r="F27" s="224"/>
      <c r="G27" s="224"/>
      <c r="H27" s="224"/>
      <c r="I27" s="224"/>
      <c r="J27" s="224"/>
    </row>
    <row r="28" spans="1:10">
      <c r="A28" s="204" t="s">
        <v>311</v>
      </c>
      <c r="B28" s="224"/>
      <c r="C28" s="224"/>
      <c r="D28" s="224"/>
      <c r="E28" s="224"/>
      <c r="F28" s="224"/>
      <c r="G28" s="224"/>
      <c r="H28" s="224"/>
      <c r="I28" s="224"/>
      <c r="J28" s="224"/>
    </row>
    <row r="29" spans="1:10">
      <c r="A29" s="206" t="s">
        <v>94</v>
      </c>
      <c r="B29" s="224">
        <v>8229</v>
      </c>
      <c r="C29" s="224">
        <v>9750</v>
      </c>
      <c r="D29" s="224">
        <v>6421</v>
      </c>
      <c r="E29" s="224">
        <v>8301</v>
      </c>
      <c r="F29" s="224">
        <v>7872</v>
      </c>
      <c r="G29" s="224">
        <v>5505</v>
      </c>
      <c r="H29" s="224">
        <v>4444</v>
      </c>
      <c r="I29" s="224">
        <v>6218</v>
      </c>
      <c r="J29" s="224">
        <v>6135</v>
      </c>
    </row>
    <row r="30" spans="1:10">
      <c r="A30" s="206" t="s">
        <v>312</v>
      </c>
      <c r="B30" s="227">
        <v>-19</v>
      </c>
      <c r="C30" s="227">
        <v>506</v>
      </c>
      <c r="D30" s="227">
        <v>1396</v>
      </c>
      <c r="E30" s="227">
        <v>-12</v>
      </c>
      <c r="F30" s="227">
        <v>19</v>
      </c>
      <c r="G30" s="227">
        <v>-5</v>
      </c>
      <c r="H30" s="227">
        <v>-12</v>
      </c>
      <c r="I30" s="227">
        <v>7</v>
      </c>
      <c r="J30" s="227">
        <v>-5</v>
      </c>
    </row>
    <row r="31" spans="1:10">
      <c r="A31" s="204" t="s">
        <v>8</v>
      </c>
      <c r="B31" s="249">
        <v>8210</v>
      </c>
      <c r="C31" s="249">
        <v>10256</v>
      </c>
      <c r="D31" s="249">
        <v>7817</v>
      </c>
      <c r="E31" s="249">
        <v>8289</v>
      </c>
      <c r="F31" s="249">
        <v>7891</v>
      </c>
      <c r="G31" s="249">
        <v>5500</v>
      </c>
      <c r="H31" s="249">
        <v>4432</v>
      </c>
      <c r="I31" s="249">
        <v>6225</v>
      </c>
      <c r="J31" s="249">
        <v>6130</v>
      </c>
    </row>
    <row r="32" spans="1:10" ht="1.5" customHeight="1">
      <c r="A32" s="204"/>
      <c r="B32" s="228"/>
      <c r="C32" s="228"/>
      <c r="D32" s="228"/>
      <c r="E32" s="228"/>
      <c r="F32" s="228"/>
      <c r="G32" s="228"/>
      <c r="H32" s="228"/>
      <c r="I32" s="228"/>
      <c r="J32" s="228"/>
    </row>
    <row r="33" spans="1:10">
      <c r="A33" s="204"/>
      <c r="B33" s="224"/>
      <c r="C33" s="224"/>
      <c r="D33" s="224"/>
      <c r="E33" s="224"/>
      <c r="F33" s="224"/>
      <c r="G33" s="224"/>
      <c r="H33" s="224"/>
      <c r="I33" s="224"/>
      <c r="J33" s="224"/>
    </row>
    <row r="34" spans="1:10">
      <c r="A34" s="204"/>
      <c r="B34" s="205"/>
      <c r="C34" s="205"/>
      <c r="D34" s="205"/>
      <c r="E34" s="205"/>
      <c r="F34" s="205"/>
      <c r="G34" s="205"/>
      <c r="H34" s="205"/>
      <c r="I34" s="205"/>
      <c r="J34" s="205"/>
    </row>
    <row r="35" spans="1:10">
      <c r="D35" s="213"/>
      <c r="E35" s="213"/>
      <c r="F35" s="213"/>
      <c r="G35" s="213"/>
      <c r="H35" s="213"/>
      <c r="I35" s="213"/>
      <c r="J35" s="213"/>
    </row>
    <row r="39" spans="1:10" ht="1.5" customHeight="1"/>
    <row r="40" spans="1:10">
      <c r="A40" s="204"/>
      <c r="B40" s="205"/>
      <c r="C40" s="205"/>
      <c r="D40" s="205"/>
      <c r="E40" s="205"/>
      <c r="F40" s="205"/>
      <c r="G40" s="205"/>
      <c r="H40" s="205"/>
      <c r="I40" s="205"/>
      <c r="J40" s="205"/>
    </row>
    <row r="41" spans="1:10">
      <c r="B41" s="205"/>
      <c r="C41" s="205"/>
      <c r="D41" s="205"/>
      <c r="E41" s="205"/>
      <c r="F41" s="205"/>
      <c r="G41" s="205"/>
      <c r="H41" s="205"/>
      <c r="I41" s="205"/>
      <c r="J41" s="205"/>
    </row>
    <row r="42" spans="1:10">
      <c r="B42" s="205"/>
      <c r="C42" s="205"/>
      <c r="D42" s="205"/>
      <c r="E42" s="205"/>
      <c r="F42" s="205"/>
      <c r="G42" s="205"/>
      <c r="H42" s="205"/>
      <c r="I42" s="205"/>
      <c r="J42" s="205"/>
    </row>
    <row r="43" spans="1:10">
      <c r="B43" s="205"/>
      <c r="C43" s="205"/>
      <c r="D43" s="205"/>
      <c r="E43" s="205"/>
      <c r="F43" s="205"/>
      <c r="G43" s="205"/>
      <c r="H43" s="205"/>
      <c r="I43" s="205"/>
      <c r="J43" s="205"/>
    </row>
    <row r="44" spans="1:10">
      <c r="B44" s="205"/>
      <c r="C44" s="205"/>
      <c r="D44" s="205"/>
      <c r="E44" s="205"/>
      <c r="F44" s="205"/>
      <c r="G44" s="205"/>
      <c r="H44" s="205"/>
      <c r="I44" s="205"/>
      <c r="J44" s="205"/>
    </row>
    <row r="45" spans="1:10">
      <c r="B45" s="205"/>
      <c r="C45" s="205"/>
      <c r="D45" s="205"/>
      <c r="E45" s="205"/>
      <c r="F45" s="205"/>
      <c r="G45" s="205"/>
      <c r="H45" s="205"/>
      <c r="I45" s="205"/>
      <c r="J45" s="205"/>
    </row>
    <row r="46" spans="1:10">
      <c r="B46" s="205"/>
      <c r="C46" s="205"/>
      <c r="D46" s="205"/>
      <c r="E46" s="205"/>
      <c r="F46" s="205"/>
      <c r="G46" s="205"/>
      <c r="H46" s="205"/>
      <c r="I46" s="205"/>
      <c r="J46" s="205"/>
    </row>
    <row r="47" spans="1:10">
      <c r="B47" s="205"/>
      <c r="C47" s="205"/>
      <c r="D47" s="205"/>
      <c r="E47" s="205"/>
      <c r="F47" s="205"/>
      <c r="G47" s="205"/>
      <c r="H47" s="205"/>
      <c r="I47" s="205"/>
      <c r="J47" s="205"/>
    </row>
  </sheetData>
  <pageMargins left="0.70866141732283472" right="0.70866141732283472" top="0.74803149606299213" bottom="0.74803149606299213" header="0.31496062992125984" footer="0.31496062992125984"/>
  <pageSetup paperSize="9" firstPageNumber="11" orientation="landscape" useFirstPageNumber="1" r:id="rId1"/>
  <headerFooter>
    <oddFooter>&amp;L&amp;8______________________________________________________
&amp;"-,Italic"Arion Bank Factbook 30.09.2025&amp;C&amp;8&amp;P&amp;R&amp;8______________________________________________________
&amp;"-,Italic"All amounts are in ISK millions</oddFooter>
  </headerFooter>
  <colBreaks count="1" manualBreakCount="1">
    <brk id="1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7619E431E54C74597DC01E4560A8B84" ma:contentTypeVersion="29" ma:contentTypeDescription="Create a new document." ma:contentTypeScope="" ma:versionID="5de149dade84fd0b6b5307fd1d424545">
  <xsd:schema xmlns:xsd="http://www.w3.org/2001/XMLSchema" xmlns:xs="http://www.w3.org/2001/XMLSchema" xmlns:p="http://schemas.microsoft.com/office/2006/metadata/properties" xmlns:ns1="http://schemas.microsoft.com/sharepoint/v3" xmlns:ns2="031ff3a8-7f2c-4c86-877d-17e7ddd4cf3f" xmlns:ns3="64cf75a8-4cab-46f0-84c8-4910b13778e2" targetNamespace="http://schemas.microsoft.com/office/2006/metadata/properties" ma:root="true" ma:fieldsID="5996da137d3abf1ff292892cfa979147" ns1:_="" ns2:_="" ns3:_="">
    <xsd:import namespace="http://schemas.microsoft.com/sharepoint/v3"/>
    <xsd:import namespace="031ff3a8-7f2c-4c86-877d-17e7ddd4cf3f"/>
    <xsd:import namespace="64cf75a8-4cab-46f0-84c8-4910b13778e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_x00c1_rsR_x002d_Flokkun" minOccurs="0"/>
                <xsd:element ref="ns2:TaxKeywordTaxHTField" minOccurs="0"/>
                <xsd:element ref="ns2:TaxCatchAll" minOccurs="0"/>
                <xsd:element ref="ns3:Target_x0020_Audiences" minOccurs="0"/>
                <xsd:element ref="ns3:_ModernAudienceTargetUserField" minOccurs="0"/>
                <xsd:element ref="ns3:_ModernAudienceAadObjectIds" minOccurs="0"/>
                <xsd:element ref="ns3:gf5153586090423bbe10bc57ff133e34" minOccurs="0"/>
                <xsd:element ref="ns3:f9c96b0a42a54c41b13132f433a46d61" minOccurs="0"/>
                <xsd:element ref="ns3:MediaServiceDateTaken" minOccurs="0"/>
                <xsd:element ref="ns3:MediaLengthInSeconds" minOccurs="0"/>
                <xsd:element ref="ns1:DocumentSetDescription" minOccurs="0"/>
                <xsd:element ref="ns2:Ár" minOccurs="0"/>
                <xsd:element ref="ns3:lcf76f155ced4ddcb4097134ff3c332f"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_Flow_SignoffStatus" minOccurs="0"/>
                <xsd:element ref="ns3: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ocumentSetDescription" ma:index="25" nillable="true" ma:displayName="Description" ma:description="A description of the Document Set" ma:internalName="DocumentSetDescription">
      <xsd:simpleType>
        <xsd:restriction base="dms:Note"/>
      </xsd:simpleType>
    </xsd:element>
    <xsd:element name="_ip_UnifiedCompliancePolicyProperties" ma:index="36" nillable="true" ma:displayName="Unified Compliance Policy Properties" ma:hidden="true" ma:internalName="_ip_UnifiedCompliancePolicyProperties">
      <xsd:simpleType>
        <xsd:restriction base="dms:Note"/>
      </xsd:simpleType>
    </xsd:element>
    <xsd:element name="_ip_UnifiedCompliancePolicyUIAction" ma:index="37"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31ff3a8-7f2c-4c86-877d-17e7ddd4cf3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KeywordTaxHTField" ma:index="14" nillable="true" ma:taxonomy="true" ma:internalName="TaxKeywordTaxHTField" ma:taxonomyFieldName="TaxKeyword" ma:displayName="Enterprise Keyword" ma:fieldId="{23f27201-bee3-471e-b2e7-b64fd8b7ca38}" ma:taxonomyMulti="true" ma:sspId="fefa8bba-e4ff-442e-bc8e-39d6e28e6fc9" ma:termSetId="00000000-0000-0000-0000-000000000000" ma:anchorId="00000000-0000-0000-0000-000000000000" ma:open="true" ma:isKeyword="true">
      <xsd:complexType>
        <xsd:sequence>
          <xsd:element ref="pc:Terms" minOccurs="0" maxOccurs="1"/>
        </xsd:sequence>
      </xsd:complexType>
    </xsd:element>
    <xsd:element name="TaxCatchAll" ma:index="15" nillable="true" ma:displayName="Taxonomy Catch All Column" ma:hidden="true" ma:list="{56425b57-c313-4adb-a48a-cfd3d20d8d7a}" ma:internalName="TaxCatchAll" ma:showField="CatchAllData"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Ár" ma:index="26" nillable="true" ma:displayName="Ár" ma:default="" ma:format="Dropdown" ma:internalName="_x00c1_r">
      <xsd:simpleType>
        <xsd:restriction base="dms:Choice">
          <xsd:enumeration value="2020"/>
          <xsd:enumeration value="2021"/>
          <xsd:enumeration value="2022"/>
        </xsd:restriction>
      </xsd:simpleType>
    </xsd:element>
  </xsd:schema>
  <xsd:schema xmlns:xsd="http://www.w3.org/2001/XMLSchema" xmlns:xs="http://www.w3.org/2001/XMLSchema" xmlns:dms="http://schemas.microsoft.com/office/2006/documentManagement/types" xmlns:pc="http://schemas.microsoft.com/office/infopath/2007/PartnerControls" targetNamespace="64cf75a8-4cab-46f0-84c8-4910b13778e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_x00c1_rsR_x002d_Flokkun" ma:index="12" nillable="true" ma:displayName="ÁrsR-Flokkun" ma:format="Dropdown" ma:internalName="_x00c1_rsR_x002d_Flokkun">
      <xsd:simpleType>
        <xsd:restriction base="dms:Choice">
          <xsd:enumeration value="Áhættustýring"/>
          <xsd:enumeration value="Handrit"/>
          <xsd:enumeration value="Móðurfélag"/>
          <xsd:enumeration value="Skýringar"/>
          <xsd:enumeration value="Uppgjörsgögn"/>
        </xsd:restriction>
      </xsd:simpleType>
    </xsd:element>
    <xsd:element name="Target_x0020_Audiences" ma:index="16" nillable="true" ma:displayName="Target Audiences" ma:internalName="Target_x0020_Audiences">
      <xsd:simpleType>
        <xsd:restriction base="dms:Unknown"/>
      </xsd:simpleType>
    </xsd:element>
    <xsd:element name="_ModernAudienceTargetUserField" ma:index="17" nillable="true" ma:displayName="Audience" ma:list="UserInfo" ma:SharePointGroup="0" ma:internalName="_ModernAudienceTargetUserField"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ModernAudienceAadObjectIds" ma:index="18" nillable="true" ma:displayName="AudienceIds" ma:list="{d8280ba9-51a9-4d5f-bbbd-196dad97926a}" ma:internalName="_ModernAudienceAadObjectIds" ma:readOnly="true" ma:showField="_AadObjectIdForUser"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gf5153586090423bbe10bc57ff133e34" ma:index="20" nillable="true" ma:taxonomy="true" ma:internalName="gf5153586090423bbe10bc57ff133e34" ma:taxonomyFieldName="_x00c1_rtal" ma:displayName="Ártal" ma:default="" ma:fieldId="{0f515358-6090-423b-be10-bc57ff133e34}" ma:sspId="fefa8bba-e4ff-442e-bc8e-39d6e28e6fc9" ma:termSetId="495aa14d-bae8-4632-9d87-1446ed57fa34" ma:anchorId="00000000-0000-0000-0000-000000000000" ma:open="true" ma:isKeyword="false">
      <xsd:complexType>
        <xsd:sequence>
          <xsd:element ref="pc:Terms" minOccurs="0" maxOccurs="1"/>
        </xsd:sequence>
      </xsd:complexType>
    </xsd:element>
    <xsd:element name="f9c96b0a42a54c41b13132f433a46d61" ma:index="22" nillable="true" ma:taxonomy="true" ma:internalName="f9c96b0a42a54c41b13132f433a46d61" ma:taxonomyFieldName="M_x00e1_nu_x00f0_ur" ma:displayName="Mánuður" ma:default="" ma:fieldId="{f9c96b0a-42a5-4c41-b131-32f433a46d61}" ma:sspId="fefa8bba-e4ff-442e-bc8e-39d6e28e6fc9" ma:termSetId="684ab79c-684a-416b-91fa-b59e8ef21c70" ma:anchorId="00000000-0000-0000-0000-000000000000" ma:open="true" ma:isKeyword="false">
      <xsd:complexType>
        <xsd:sequence>
          <xsd:element ref="pc:Terms" minOccurs="0" maxOccurs="1"/>
        </xsd:sequence>
      </xsd:complexType>
    </xsd:element>
    <xsd:element name="MediaServiceDateTaken" ma:index="23" nillable="true" ma:displayName="MediaServiceDateTaken" ma:hidden="true" ma:internalName="MediaServiceDateTake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efa8bba-e4ff-442e-bc8e-39d6e28e6fc9"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Location" ma:index="32" nillable="true" ma:displayName="Location" ma:indexed="true" ma:internalName="MediaServiceLocation" ma:readOnly="true">
      <xsd:simpleType>
        <xsd:restriction base="dms:Text"/>
      </xsd:simpleType>
    </xsd:element>
    <xsd:element name="MediaServiceObjectDetectorVersions" ma:index="33" nillable="true" ma:displayName="MediaServiceObjectDetectorVersions" ma:hidden="true" ma:indexed="true" ma:internalName="MediaServiceObjectDetectorVersions" ma:readOnly="true">
      <xsd:simpleType>
        <xsd:restriction base="dms:Text"/>
      </xsd:simpleType>
    </xsd:element>
    <xsd:element name="_Flow_SignoffStatus" ma:index="34" nillable="true" ma:displayName="Sign-off status" ma:internalName="Sign_x002d_off_x0020_status">
      <xsd:simpleType>
        <xsd:restriction base="dms:Text"/>
      </xsd:simpleType>
    </xsd:element>
    <xsd:element name="MediaServiceSearchProperties" ma:index="3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KeywordTaxHTField xmlns="031ff3a8-7f2c-4c86-877d-17e7ddd4cf3f">
      <Terms xmlns="http://schemas.microsoft.com/office/infopath/2007/PartnerControls"/>
    </TaxKeywordTaxHTField>
    <Ár xmlns="031ff3a8-7f2c-4c86-877d-17e7ddd4cf3f" xsi:nil="true"/>
    <lcf76f155ced4ddcb4097134ff3c332f xmlns="64cf75a8-4cab-46f0-84c8-4910b13778e2">
      <Terms xmlns="http://schemas.microsoft.com/office/infopath/2007/PartnerControls"/>
    </lcf76f155ced4ddcb4097134ff3c332f>
    <DocumentSetDescription xmlns="http://schemas.microsoft.com/sharepoint/v3" xsi:nil="true"/>
    <TaxCatchAll xmlns="031ff3a8-7f2c-4c86-877d-17e7ddd4cf3f" xsi:nil="true"/>
    <f9c96b0a42a54c41b13132f433a46d61 xmlns="64cf75a8-4cab-46f0-84c8-4910b13778e2">
      <Terms xmlns="http://schemas.microsoft.com/office/infopath/2007/PartnerControls"/>
    </f9c96b0a42a54c41b13132f433a46d61>
    <gf5153586090423bbe10bc57ff133e34 xmlns="64cf75a8-4cab-46f0-84c8-4910b13778e2">
      <Terms xmlns="http://schemas.microsoft.com/office/infopath/2007/PartnerControls"/>
    </gf5153586090423bbe10bc57ff133e34>
    <Target_x0020_Audiences xmlns="64cf75a8-4cab-46f0-84c8-4910b13778e2" xsi:nil="true"/>
    <_ModernAudienceTargetUserField xmlns="64cf75a8-4cab-46f0-84c8-4910b13778e2">
      <UserInfo>
        <DisplayName/>
        <AccountId xsi:nil="true"/>
        <AccountType/>
      </UserInfo>
    </_ModernAudienceTargetUserField>
    <_x00c1_rsR_x002d_Flokkun xmlns="64cf75a8-4cab-46f0-84c8-4910b13778e2" xsi:nil="true"/>
    <_Flow_SignoffStatus xmlns="64cf75a8-4cab-46f0-84c8-4910b13778e2" xsi:nil="true"/>
    <_ip_UnifiedCompliancePolicyUIAction xmlns="http://schemas.microsoft.com/sharepoint/v3" xsi:nil="true"/>
    <_ip_UnifiedCompliancePolicyPropertie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5B9566F-00BA-42E6-B2F5-4305074ACE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31ff3a8-7f2c-4c86-877d-17e7ddd4cf3f"/>
    <ds:schemaRef ds:uri="64cf75a8-4cab-46f0-84c8-4910b13778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406B1A0-8CE7-44A0-8FE8-5AC1A6A2E48B}">
  <ds:schemaRefs>
    <ds:schemaRef ds:uri="http://schemas.microsoft.com/office/2006/documentManagement/types"/>
    <ds:schemaRef ds:uri="http://schemas.microsoft.com/sharepoint/v3"/>
    <ds:schemaRef ds:uri="http://schemas.microsoft.com/office/2006/metadata/properties"/>
    <ds:schemaRef ds:uri="http://schemas.microsoft.com/office/infopath/2007/PartnerControls"/>
    <ds:schemaRef ds:uri="http://schemas.openxmlformats.org/package/2006/metadata/core-properties"/>
    <ds:schemaRef ds:uri="http://purl.org/dc/elements/1.1/"/>
    <ds:schemaRef ds:uri="http://purl.org/dc/dcmitype/"/>
    <ds:schemaRef ds:uri="64cf75a8-4cab-46f0-84c8-4910b13778e2"/>
    <ds:schemaRef ds:uri="031ff3a8-7f2c-4c86-877d-17e7ddd4cf3f"/>
    <ds:schemaRef ds:uri="http://www.w3.org/XML/1998/namespace"/>
    <ds:schemaRef ds:uri="http://purl.org/dc/terms/"/>
  </ds:schemaRefs>
</ds:datastoreItem>
</file>

<file path=customXml/itemProps3.xml><?xml version="1.0" encoding="utf-8"?>
<ds:datastoreItem xmlns:ds="http://schemas.openxmlformats.org/officeDocument/2006/customXml" ds:itemID="{879BA56A-A947-4FDD-8847-5A220F8A3CA0}">
  <ds:schemaRefs>
    <ds:schemaRef ds:uri="http://schemas.microsoft.com/sharepoint/v3/contenttype/forms"/>
  </ds:schemaRefs>
</ds:datastoreItem>
</file>

<file path=docMetadata/LabelInfo.xml><?xml version="1.0" encoding="utf-8"?>
<clbl:labelList xmlns:clbl="http://schemas.microsoft.com/office/2020/mipLabelMetadata">
  <clbl:label id="{a355b245-b050-4acd-9089-aafe22475fc8}" enabled="1" method="Standard" siteId="{8a1f1d0a-876f-4ed5-8a0c-89d517bd788a}"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Segment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Segments!Print_Area</vt:lpstr>
      <vt:lpstr>'Capital 9 quarters'!Print_Titles</vt:lpstr>
      <vt:lpstr>'KFI 9 quarters'!Print_Titles</vt:lpstr>
      <vt:lpstr>'Loans to customers 5 years'!Print_Titles</vt:lpstr>
      <vt:lpstr>'Loans to customers 9 - quarters'!Print_Titles</vt:lpstr>
      <vt:lpstr>Segments!Print_Titles</vt:lpstr>
    </vt:vector>
  </TitlesOfParts>
  <Company>Kaupthing Bank h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25-10-29T14:18:17Z</cp:lastPrinted>
  <dcterms:created xsi:type="dcterms:W3CDTF">2010-04-14T10:35:17Z</dcterms:created>
  <dcterms:modified xsi:type="dcterms:W3CDTF">2025-10-29T14:1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832290517</vt:i4>
  </property>
  <property fmtid="{D5CDD505-2E9C-101B-9397-08002B2CF9AE}" pid="3" name="_NewReviewCycle">
    <vt:lpwstr/>
  </property>
  <property fmtid="{D5CDD505-2E9C-101B-9397-08002B2CF9AE}" pid="4" name="_EmailSubject">
    <vt:lpwstr>Namea í reikning</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1521179851</vt:i4>
  </property>
  <property fmtid="{D5CDD505-2E9C-101B-9397-08002B2CF9AE}" pid="8" name="_ReviewingToolsShownOnce">
    <vt:lpwstr/>
  </property>
  <property fmtid="{D5CDD505-2E9C-101B-9397-08002B2CF9AE}" pid="9" name="ContentTypeId">
    <vt:lpwstr>0x01010067619E431E54C74597DC01E4560A8B84</vt:lpwstr>
  </property>
  <property fmtid="{D5CDD505-2E9C-101B-9397-08002B2CF9AE}" pid="10" name="TaxKeyword">
    <vt:lpwstr/>
  </property>
  <property fmtid="{D5CDD505-2E9C-101B-9397-08002B2CF9AE}" pid="11" name="Ártal">
    <vt:lpwstr/>
  </property>
  <property fmtid="{D5CDD505-2E9C-101B-9397-08002B2CF9AE}" pid="12" name="MediaServiceImageTags">
    <vt:lpwstr/>
  </property>
  <property fmtid="{D5CDD505-2E9C-101B-9397-08002B2CF9AE}" pid="13" name="Mánuður">
    <vt:lpwstr/>
  </property>
  <property fmtid="{D5CDD505-2E9C-101B-9397-08002B2CF9AE}" pid="14" name="M_x00e1_nu_x00f0_ur">
    <vt:lpwstr/>
  </property>
  <property fmtid="{D5CDD505-2E9C-101B-9397-08002B2CF9AE}" pid="15" name="_x00c1_rtal">
    <vt:lpwstr/>
  </property>
</Properties>
</file>